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celo.pereira\Desktop\Adições Novembro\Consolidado\"/>
    </mc:Choice>
  </mc:AlternateContent>
  <xr:revisionPtr revIDLastSave="0" documentId="8_{4B0A1C42-39B9-432D-BE6E-8087CC5C4A6A}" xr6:coauthVersionLast="47" xr6:coauthVersionMax="47" xr10:uidLastSave="{00000000-0000-0000-0000-000000000000}"/>
  <bookViews>
    <workbookView xWindow="4110" yWindow="2190" windowWidth="21600" windowHeight="11295" xr2:uid="{9F94E1F3-057E-4965-8855-3BBC96E0B727}"/>
  </bookViews>
  <sheets>
    <sheet name="Consolidado - Desp - Nov25" sheetId="14" r:id="rId1"/>
    <sheet name="Oscilação - Verif - Nov25" sheetId="13" r:id="rId2"/>
    <sheet name="Oscilação - Rec - Nov25" sheetId="12" r:id="rId3"/>
    <sheet name="Oscilação - Desp - Nov25" sheetId="11" r:id="rId4"/>
    <sheet name="Previdenciário - Verif- Nov25 (" sheetId="10" r:id="rId5"/>
    <sheet name="Financeiro - Rec - Nov25" sheetId="9" r:id="rId6"/>
    <sheet name="Financeiro - Desp - Nov25" sheetId="8" r:id="rId7"/>
    <sheet name="Previdenciário - Verif- Nov25" sheetId="7" r:id="rId8"/>
    <sheet name="Previdenciário - Rec - Nov25" sheetId="6" r:id="rId9"/>
    <sheet name="Previdenciário - Desp - Nov25" sheetId="5" r:id="rId10"/>
    <sheet name="Nit Prev - Verif - Nov25" sheetId="4" r:id="rId11"/>
    <sheet name="Nit Prev - Rec - Nov25 (2)" sheetId="3" r:id="rId12"/>
    <sheet name="Nit Prev - Rec - Nov25" sheetId="2" r:id="rId13"/>
    <sheet name="Planilha1" sheetId="1" r:id="rId14"/>
  </sheets>
  <definedNames>
    <definedName name="DadosExternos_1" localSheetId="12" hidden="1">'Nit Prev - Rec - Nov25'!$A$1:$J$52</definedName>
    <definedName name="DadosExternos_10" localSheetId="3" hidden="1">'Oscilação - Desp - Nov25'!$A$1:$P$18</definedName>
    <definedName name="DadosExternos_11" localSheetId="2" hidden="1">'Oscilação - Rec - Nov25'!$A$1:$J$19</definedName>
    <definedName name="DadosExternos_12" localSheetId="1" hidden="1">'Oscilação - Verif - Nov25'!$A$1:$O$74</definedName>
    <definedName name="DadosExternos_13" localSheetId="0" hidden="1">'Consolidado - Desp - Nov25'!$A$1:$P$12</definedName>
    <definedName name="DadosExternos_2" localSheetId="11" hidden="1">'Nit Prev - Rec - Nov25 (2)'!$A$1:$J$52</definedName>
    <definedName name="DadosExternos_3" localSheetId="10" hidden="1">'Nit Prev - Verif - Nov25'!$A$1:$O$384</definedName>
    <definedName name="DadosExternos_4" localSheetId="9" hidden="1">'Previdenciário - Desp - Nov25'!$A$1:$P$22</definedName>
    <definedName name="DadosExternos_5" localSheetId="8" hidden="1">'Previdenciário - Rec - Nov25'!$A$1:$J$118</definedName>
    <definedName name="DadosExternos_6" localSheetId="7" hidden="1">'Previdenciário - Verif- Nov25'!$A$1:$O$546</definedName>
    <definedName name="DadosExternos_7" localSheetId="6" hidden="1">'Financeiro - Desp - Nov25'!$A$1:$P$8</definedName>
    <definedName name="DadosExternos_8" localSheetId="5" hidden="1">'Financeiro - Rec - Nov25'!$A$1:$J$160</definedName>
    <definedName name="DadosExternos_9" localSheetId="4" hidden="1">'Previdenciário - Verif- Nov25 ('!$A$1:$O$5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B3B97D-BEE4-41AF-AE6C-1FA3457C49FD}" keepAlive="1" name="Consulta - Consolidado - Desp - Nov25" description="Conexão com a consulta 'Consolidado - Desp - Nov25' na pasta de trabalho." type="5" refreshedVersion="8" background="1" saveData="1">
    <dbPr connection="Provider=Microsoft.Mashup.OleDb.1;Data Source=$Workbook$;Location=&quot;Consolidado - Desp - Nov25&quot;;Extended Properties=&quot;&quot;" command="SELECT * FROM [Consolidado - Desp - Nov25]"/>
  </connection>
  <connection id="2" xr16:uid="{603EE388-2E5F-491E-AAE0-C81DBFCD2C1B}" keepAlive="1" name="Consulta - Financeiro - Desp - Nov25" description="Conexão com a consulta 'Financeiro - Desp - Nov25' na pasta de trabalho." type="5" refreshedVersion="8" background="1" saveData="1">
    <dbPr connection="Provider=Microsoft.Mashup.OleDb.1;Data Source=$Workbook$;Location=&quot;Financeiro - Desp - Nov25&quot;;Extended Properties=&quot;&quot;" command="SELECT * FROM [Financeiro - Desp - Nov25]"/>
  </connection>
  <connection id="3" xr16:uid="{9703AB62-C840-4478-8C76-B63C733A0F1B}" keepAlive="1" name="Consulta - Financeiro - Rec - Nov25" description="Conexão com a consulta 'Financeiro - Rec - Nov25' na pasta de trabalho." type="5" refreshedVersion="8" background="1" saveData="1">
    <dbPr connection="Provider=Microsoft.Mashup.OleDb.1;Data Source=$Workbook$;Location=&quot;Financeiro - Rec - Nov25&quot;;Extended Properties=&quot;&quot;" command="SELECT * FROM [Financeiro - Rec - Nov25]"/>
  </connection>
  <connection id="4" xr16:uid="{570F272F-A15F-4BC2-A9B2-A52A5A140E5E}" keepAlive="1" name="Consulta - Nit Prev - Rec - Nov25" description="Conexão com a consulta 'Nit Prev - Rec - Nov25' na pasta de trabalho." type="5" refreshedVersion="8" background="1" saveData="1">
    <dbPr connection="Provider=Microsoft.Mashup.OleDb.1;Data Source=$Workbook$;Location=&quot;Nit Prev - Rec - Nov25&quot;;Extended Properties=&quot;&quot;" command="SELECT * FROM [Nit Prev - Rec - Nov25]"/>
  </connection>
  <connection id="5" xr16:uid="{51A1E834-1F76-4322-BDBE-BE8339A9D7DF}" keepAlive="1" name="Consulta - Nit Prev - Rec - Nov25 (2)" description="Conexão com a consulta 'Nit Prev - Rec - Nov25 (2)' na pasta de trabalho." type="5" refreshedVersion="8" background="1" saveData="1">
    <dbPr connection="Provider=Microsoft.Mashup.OleDb.1;Data Source=$Workbook$;Location=&quot;Nit Prev - Rec - Nov25 (2)&quot;;Extended Properties=&quot;&quot;" command="SELECT * FROM [Nit Prev - Rec - Nov25 (2)]"/>
  </connection>
  <connection id="6" xr16:uid="{EE4AD653-D9AE-4C1B-B9C4-5582F800EE2C}" keepAlive="1" name="Consulta - Nit Prev - Verif - Nov25" description="Conexão com a consulta 'Nit Prev - Verif - Nov25' na pasta de trabalho." type="5" refreshedVersion="8" background="1" saveData="1">
    <dbPr connection="Provider=Microsoft.Mashup.OleDb.1;Data Source=$Workbook$;Location=&quot;Nit Prev - Verif - Nov25&quot;;Extended Properties=&quot;&quot;" command="SELECT * FROM [Nit Prev - Verif - Nov25]"/>
  </connection>
  <connection id="7" xr16:uid="{AD97944B-8F00-4342-85A0-02BCD00C9129}" keepAlive="1" name="Consulta - Oscilação - Desp - Nov25" description="Conexão com a consulta 'Oscilação - Desp - Nov25' na pasta de trabalho." type="5" refreshedVersion="8" background="1" saveData="1">
    <dbPr connection="Provider=Microsoft.Mashup.OleDb.1;Data Source=$Workbook$;Location=&quot;Oscilação - Desp - Nov25&quot;;Extended Properties=&quot;&quot;" command="SELECT * FROM [Oscilação - Desp - Nov25]"/>
  </connection>
  <connection id="8" xr16:uid="{197C835E-6BE4-42C4-9810-B2F646E5CD1C}" keepAlive="1" name="Consulta - Oscilação - Rec - Nov25" description="Conexão com a consulta 'Oscilação - Rec - Nov25' na pasta de trabalho." type="5" refreshedVersion="8" background="1" saveData="1">
    <dbPr connection="Provider=Microsoft.Mashup.OleDb.1;Data Source=$Workbook$;Location=&quot;Oscilação - Rec - Nov25&quot;;Extended Properties=&quot;&quot;" command="SELECT * FROM [Oscilação - Rec - Nov25]"/>
  </connection>
  <connection id="9" xr16:uid="{2DB0C9A8-91D8-439D-AE57-CCE851324E6C}" keepAlive="1" name="Consulta - Oscilação - Verif - Nov25" description="Conexão com a consulta 'Oscilação - Verif - Nov25' na pasta de trabalho." type="5" refreshedVersion="8" background="1" saveData="1">
    <dbPr connection="Provider=Microsoft.Mashup.OleDb.1;Data Source=$Workbook$;Location=&quot;Oscilação - Verif - Nov25&quot;;Extended Properties=&quot;&quot;" command="SELECT * FROM [Oscilação - Verif - Nov25]"/>
  </connection>
  <connection id="10" xr16:uid="{41098B97-CF02-4D7B-A1E5-566103702378}" keepAlive="1" name="Consulta - Previdenciário - Desp - Nov25" description="Conexão com a consulta 'Previdenciário - Desp - Nov25' na pasta de trabalho." type="5" refreshedVersion="8" background="1" saveData="1">
    <dbPr connection="Provider=Microsoft.Mashup.OleDb.1;Data Source=$Workbook$;Location=&quot;Previdenciário - Desp - Nov25&quot;;Extended Properties=&quot;&quot;" command="SELECT * FROM [Previdenciário - Desp - Nov25]"/>
  </connection>
  <connection id="11" xr16:uid="{0B8FD8E7-48B8-430F-8E47-035E207C5AF1}" keepAlive="1" name="Consulta - Previdenciário - Rec - Nov25" description="Conexão com a consulta 'Previdenciário - Rec - Nov25' na pasta de trabalho." type="5" refreshedVersion="8" background="1" saveData="1">
    <dbPr connection="Provider=Microsoft.Mashup.OleDb.1;Data Source=$Workbook$;Location=&quot;Previdenciário - Rec - Nov25&quot;;Extended Properties=&quot;&quot;" command="SELECT * FROM [Previdenciário - Rec - Nov25]"/>
  </connection>
  <connection id="12" xr16:uid="{5FA19DBC-5CEB-44F1-A725-5A52E2152AE4}" keepAlive="1" name="Consulta - Previdenciário - Verif- Nov25" description="Conexão com a consulta 'Previdenciário - Verif- Nov25' na pasta de trabalho." type="5" refreshedVersion="8" background="1" saveData="1">
    <dbPr connection="Provider=Microsoft.Mashup.OleDb.1;Data Source=$Workbook$;Location=&quot;Previdenciário - Verif- Nov25&quot;;Extended Properties=&quot;&quot;" command="SELECT * FROM [Previdenciário - Verif- Nov25]"/>
  </connection>
  <connection id="13" xr16:uid="{7A92E20A-9149-455A-865D-27F3227328D8}" keepAlive="1" name="Consulta - Previdenciário - Verif- Nov25 (2)" description="Conexão com a consulta 'Previdenciário - Verif- Nov25 (2)' na pasta de trabalho." type="5" refreshedVersion="8" background="1" saveData="1">
    <dbPr connection="Provider=Microsoft.Mashup.OleDb.1;Data Source=$Workbook$;Location=&quot;Previdenciário - Verif- Nov25 (2)&quot;;Extended Properties=&quot;&quot;" command="SELECT * FROM [Previdenciário - Verif- Nov25 (2)]"/>
  </connection>
</connections>
</file>

<file path=xl/sharedStrings.xml><?xml version="1.0" encoding="utf-8"?>
<sst xmlns="http://schemas.openxmlformats.org/spreadsheetml/2006/main" count="24544" uniqueCount="4017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BALANCETE DE VERIFICAÇÃO</t>
  </si>
  <si>
    <t>EXERCÍCIO 2025</t>
  </si>
  <si>
    <t>PERÍODO : 01/11/2025 A 30/11/2025</t>
  </si>
  <si>
    <t>ANALÍTICO - Somente com Movimento</t>
  </si>
  <si>
    <t>INSTITUIÇÕES : (6)NITPREV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 70.686.519,81</t>
  </si>
  <si>
    <t>D</t>
  </si>
  <si>
    <t xml:space="preserve">   5.144.606,39</t>
  </si>
  <si>
    <t xml:space="preserve">   3.409.989,00</t>
  </si>
  <si>
    <t xml:space="preserve">  72.421.137,20</t>
  </si>
  <si>
    <t>11116</t>
  </si>
  <si>
    <t>1.1.0.0.0.00.00.00.00.00</t>
  </si>
  <si>
    <t xml:space="preserve">  ATIVO CIRCULANTE</t>
  </si>
  <si>
    <t xml:space="preserve">  70.412.736,29</t>
  </si>
  <si>
    <t xml:space="preserve">   3.405.277,62</t>
  </si>
  <si>
    <t xml:space="preserve">  72.152.065,06</t>
  </si>
  <si>
    <t>11117</t>
  </si>
  <si>
    <t>1.1.1.0.0.00.00.00.00.00</t>
  </si>
  <si>
    <t xml:space="preserve">    CAIXA E EQUIVALENTES DE CAIXA</t>
  </si>
  <si>
    <t xml:space="preserve">  34.962.331,18</t>
  </si>
  <si>
    <t xml:space="preserve">   4.730.343,26</t>
  </si>
  <si>
    <t xml:space="preserve">   3.353.466,38</t>
  </si>
  <si>
    <t xml:space="preserve">  36.339.208,06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  382.125,24</t>
  </si>
  <si>
    <t xml:space="preserve">   3.000.284,50</t>
  </si>
  <si>
    <t xml:space="preserve">   2.953.466,38</t>
  </si>
  <si>
    <t xml:space="preserve">     428.943,36</t>
  </si>
  <si>
    <t>11367</t>
  </si>
  <si>
    <t>1.1.1.1.1.06.04.00.00.00</t>
  </si>
  <si>
    <t xml:space="preserve">            BANCOS CONTA MOVIMENTO - TAXA DE ADMINISTRAÇÃO</t>
  </si>
  <si>
    <t>60238</t>
  </si>
  <si>
    <t>1.1.1.1.1.06.04.01.00.00</t>
  </si>
  <si>
    <t xml:space="preserve">              CAIXA ECONOMICA FEDERAL</t>
  </si>
  <si>
    <t xml:space="preserve">       9.050,92</t>
  </si>
  <si>
    <t xml:space="preserve">     259.685,10</t>
  </si>
  <si>
    <t xml:space="preserve">     258.492,10</t>
  </si>
  <si>
    <t xml:space="preserve">      10.243,92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>P</t>
  </si>
  <si>
    <t>F</t>
  </si>
  <si>
    <t xml:space="preserve">       5.467,75</t>
  </si>
  <si>
    <t xml:space="preserve">           0,00</t>
  </si>
  <si>
    <t xml:space="preserve">         296,08</t>
  </si>
  <si>
    <t xml:space="preserve">       5.171,67</t>
  </si>
  <si>
    <t>60256</t>
  </si>
  <si>
    <t>1.1.1.1.1.06.04.01.02.00</t>
  </si>
  <si>
    <t>262469</t>
  </si>
  <si>
    <t>C/C - 006.000182-8   ( Bco: 104  Ag: 0174  Cta: 006000182)</t>
  </si>
  <si>
    <t xml:space="preserve">       3.583,17</t>
  </si>
  <si>
    <t xml:space="preserve">     258.196,02</t>
  </si>
  <si>
    <t xml:space="preserve">       5.072,25</t>
  </si>
  <si>
    <t>60254</t>
  </si>
  <si>
    <t>1.1.1.1.1.06.04.02.00.00</t>
  </si>
  <si>
    <t xml:space="preserve">              BANCO ITAU</t>
  </si>
  <si>
    <t xml:space="preserve">     373.074,32</t>
  </si>
  <si>
    <t xml:space="preserve">   2.740.599,40</t>
  </si>
  <si>
    <t xml:space="preserve">   2.694.974,28</t>
  </si>
  <si>
    <t xml:space="preserve">     418.699,44</t>
  </si>
  <si>
    <t>61230</t>
  </si>
  <si>
    <t>1.1.1.1.1.06.04.02.02.00</t>
  </si>
  <si>
    <t>277226</t>
  </si>
  <si>
    <t>C/C:46759-2  - ITAU - CORRENTE / PAGADORA   ( Bco: 341  Ag: 6077  Cta: 46759)</t>
  </si>
  <si>
    <t>61406</t>
  </si>
  <si>
    <t>1.1.1.1.1.52.00.00.00.00</t>
  </si>
  <si>
    <t xml:space="preserve">          APLIC FINANC LIQ IMED-RPPS- TX ADM</t>
  </si>
  <si>
    <t xml:space="preserve">  34.580.205,94</t>
  </si>
  <si>
    <t xml:space="preserve">   1.730.058,76</t>
  </si>
  <si>
    <t xml:space="preserve">     400.000,00</t>
  </si>
  <si>
    <t xml:space="preserve">  35.910.264,70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36.498,75</t>
  </si>
  <si>
    <t xml:space="preserve">       2.300,85</t>
  </si>
  <si>
    <t xml:space="preserve">     238.799,60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3.867,41</t>
  </si>
  <si>
    <t xml:space="preserve">          37,75</t>
  </si>
  <si>
    <t xml:space="preserve">       3.905,16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631.866,33</t>
  </si>
  <si>
    <t xml:space="preserve">      69.235,88</t>
  </si>
  <si>
    <t xml:space="preserve">   6.701.102,21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2.073.305,27</t>
  </si>
  <si>
    <t xml:space="preserve">     230.442,64</t>
  </si>
  <si>
    <t xml:space="preserve">  22.303.747,91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5.634.668,18</t>
  </si>
  <si>
    <t xml:space="preserve">   1.428.041,64</t>
  </si>
  <si>
    <t xml:space="preserve">   6.662.709,82</t>
  </si>
  <si>
    <t>11599</t>
  </si>
  <si>
    <t>1.1.2.0.0.00.00.00.00.00</t>
  </si>
  <si>
    <t xml:space="preserve">    CRÉDITOS A CURTO PRAZO</t>
  </si>
  <si>
    <t xml:space="preserve">      15.877,80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6449</t>
  </si>
  <si>
    <t>1.1.2.1.1.70.00.00.00.00</t>
  </si>
  <si>
    <t>133871</t>
  </si>
  <si>
    <t xml:space="preserve">          CRÉDITOS TRIBUTARIOS PARCELADOS</t>
  </si>
  <si>
    <t>1.500.00 - 0000</t>
  </si>
  <si>
    <t>11652</t>
  </si>
  <si>
    <t>1.1.3.0.0.00.00.00.00.00</t>
  </si>
  <si>
    <t xml:space="preserve">    DEMAIS CRÉDITOS E VALORES A CURTO PRAZO</t>
  </si>
  <si>
    <t xml:space="preserve">      16.173,96</t>
  </si>
  <si>
    <t xml:space="preserve">      35.684,82</t>
  </si>
  <si>
    <t xml:space="preserve">      47.858,78</t>
  </si>
  <si>
    <t xml:space="preserve">       4.000,00</t>
  </si>
  <si>
    <t>11653</t>
  </si>
  <si>
    <t>1.1.3.1.0.00.00.00.00.00</t>
  </si>
  <si>
    <t xml:space="preserve">      ADIANTAMENTOS CONCEDIDOS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75</t>
  </si>
  <si>
    <t>1.1.4.0.0.00.00.00.00.00</t>
  </si>
  <si>
    <t xml:space="preserve">    INVESTIMENTOS E APLICAÇÕES TEMPORÁRIAS A CURTO PRA</t>
  </si>
  <si>
    <t xml:space="preserve">  35.335.748,35</t>
  </si>
  <si>
    <t xml:space="preserve">     370.380,31</t>
  </si>
  <si>
    <t xml:space="preserve">  35.706.128,66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9</t>
  </si>
  <si>
    <t>1.1.4.4.1.30.00.00.00.00</t>
  </si>
  <si>
    <t xml:space="preserve">          APLIC TAXA DE ADMINISTRAÇÃO DO RPPS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790.150,24</t>
  </si>
  <si>
    <t xml:space="preserve">     101.524,73</t>
  </si>
  <si>
    <t xml:space="preserve">   9.891.674,97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5.082,30</t>
  </si>
  <si>
    <t xml:space="preserve">       1.006,63</t>
  </si>
  <si>
    <t xml:space="preserve">      96.088,93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5.450.515,81</t>
  </si>
  <si>
    <t xml:space="preserve">     267.848,95</t>
  </si>
  <si>
    <t xml:space="preserve">  25.718.364,76</t>
  </si>
  <si>
    <t>11709</t>
  </si>
  <si>
    <t>1.1.5.0.0.00.00.00.00.00</t>
  </si>
  <si>
    <t xml:space="preserve">    ESTOQUES</t>
  </si>
  <si>
    <t xml:space="preserve">      82.605,00</t>
  </si>
  <si>
    <t xml:space="preserve">       8.198,00</t>
  </si>
  <si>
    <t xml:space="preserve">       3.952,46</t>
  </si>
  <si>
    <t xml:space="preserve">      86.850,54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 81.877,25</t>
  </si>
  <si>
    <t xml:space="preserve">      86.122,79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 xml:space="preserve">     273.783,52</t>
  </si>
  <si>
    <t xml:space="preserve">       4.711,38</t>
  </si>
  <si>
    <t xml:space="preserve">     269.072,14</t>
  </si>
  <si>
    <t>11904</t>
  </si>
  <si>
    <t>1.2.3.0.0.00.00.00.00.00</t>
  </si>
  <si>
    <t xml:space="preserve">    IMOBILIZADO</t>
  </si>
  <si>
    <t>11905</t>
  </si>
  <si>
    <t>1.2.3.1.0.00.00.00.00.00</t>
  </si>
  <si>
    <t xml:space="preserve">      BENS MOVEIS</t>
  </si>
  <si>
    <t xml:space="preserve">     884.221,78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21</t>
  </si>
  <si>
    <t>1.2.3.8.0.00.00.00.00.00</t>
  </si>
  <si>
    <t xml:space="preserve">      (-) DEPRECIAÇÃO, EXAUSTÃO E AMORTIZAÇÃO ACUMULADAS</t>
  </si>
  <si>
    <t xml:space="preserve">     610.438,26</t>
  </si>
  <si>
    <t>C</t>
  </si>
  <si>
    <t xml:space="preserve">     615.149,64</t>
  </si>
  <si>
    <t>11922</t>
  </si>
  <si>
    <t>1.2.3.8.1.00.00.00.00.00</t>
  </si>
  <si>
    <t xml:space="preserve">        (-) DEPRECIAÇÃO, EXAUSTÃO E AMORTIZAÇÃO ACUMULADAS</t>
  </si>
  <si>
    <t>11923</t>
  </si>
  <si>
    <t>1.2.3.8.1.01.00.00.00.00</t>
  </si>
  <si>
    <t xml:space="preserve">          (-) DEPRECIAÇÃO ACUMULADA - BENS MÓVEIS</t>
  </si>
  <si>
    <t>11924</t>
  </si>
  <si>
    <t>1.2.3.8.1.01.01.00.00.00</t>
  </si>
  <si>
    <t>81208</t>
  </si>
  <si>
    <t xml:space="preserve">            (-) DEPREC. ACUMULADA - MÓVEIS E UTENS.</t>
  </si>
  <si>
    <t xml:space="preserve">     402.688,72</t>
  </si>
  <si>
    <t xml:space="preserve">       4.031,25</t>
  </si>
  <si>
    <t xml:space="preserve">     406.719,97</t>
  </si>
  <si>
    <t>53733</t>
  </si>
  <si>
    <t>1.2.3.8.1.01.11.00.00.00</t>
  </si>
  <si>
    <t>340694</t>
  </si>
  <si>
    <t xml:space="preserve">            (-) DEPREC. ACUMULADA - EQUIP. DE INFORMATICA</t>
  </si>
  <si>
    <t xml:space="preserve">     207.749,54</t>
  </si>
  <si>
    <t xml:space="preserve">         680,13</t>
  </si>
  <si>
    <t xml:space="preserve">     208.429,67</t>
  </si>
  <si>
    <t>11960</t>
  </si>
  <si>
    <t>2.0.0.0.0.00.00.00.00.00</t>
  </si>
  <si>
    <t>PASSIVO E PATRIMÔNIO LIQUIDO</t>
  </si>
  <si>
    <t xml:space="preserve">  56.633.808,04</t>
  </si>
  <si>
    <t xml:space="preserve">   1.917.322,90</t>
  </si>
  <si>
    <t xml:space="preserve">   1.983.924,73</t>
  </si>
  <si>
    <t xml:space="preserve">  56.700.409,87</t>
  </si>
  <si>
    <t>11961</t>
  </si>
  <si>
    <t>2.1.0.0.0.00.00.00.00.00</t>
  </si>
  <si>
    <t xml:space="preserve">  PASSIVO CIRCULANTE</t>
  </si>
  <si>
    <t xml:space="preserve">     187.321,64</t>
  </si>
  <si>
    <t xml:space="preserve">     253.923,47</t>
  </si>
  <si>
    <t>11962</t>
  </si>
  <si>
    <t>2.1.1.0.0.00.00.00.00.00</t>
  </si>
  <si>
    <t xml:space="preserve">    OBRIGAÇÕES TRAB, PREV E ASSIST A PAGAR A CP</t>
  </si>
  <si>
    <t xml:space="preserve">     931.798,05</t>
  </si>
  <si>
    <t xml:space="preserve">     965.150,50</t>
  </si>
  <si>
    <t xml:space="preserve">      33.352,45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   138,00</t>
  </si>
  <si>
    <t xml:space="preserve">     403.745,71</t>
  </si>
  <si>
    <t xml:space="preserve">     409.104,71</t>
  </si>
  <si>
    <t xml:space="preserve">       5.497,00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2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   187.183,64</t>
  </si>
  <si>
    <t xml:space="preserve">     581.779,14</t>
  </si>
  <si>
    <t xml:space="preserve">     609.669,52</t>
  </si>
  <si>
    <t xml:space="preserve">     215.074,02</t>
  </si>
  <si>
    <t>12135</t>
  </si>
  <si>
    <t>2.1.8.8.0.00.00.00.00.00</t>
  </si>
  <si>
    <t xml:space="preserve">      VALORES RESTITUÍVEIS</t>
  </si>
  <si>
    <t xml:space="preserve">     546.094,32</t>
  </si>
  <si>
    <t xml:space="preserve">     573.984,70</t>
  </si>
  <si>
    <t>12136</t>
  </si>
  <si>
    <t>2.1.8.8.1.00.00.00.00.00</t>
  </si>
  <si>
    <t xml:space="preserve">        VALORES RESTITUÍVEIS - CONSOLIDAÇÃO</t>
  </si>
  <si>
    <t xml:space="preserve">      94.211,52</t>
  </si>
  <si>
    <t xml:space="preserve">     326.580,82</t>
  </si>
  <si>
    <t xml:space="preserve">     327.894,31</t>
  </si>
  <si>
    <t xml:space="preserve">      95.525,01</t>
  </si>
  <si>
    <t>50864</t>
  </si>
  <si>
    <t>2.1.8.8.1.01.00.00.00.00</t>
  </si>
  <si>
    <t xml:space="preserve">          CONSIGNAÇÕES</t>
  </si>
  <si>
    <t xml:space="preserve">      67.971,45</t>
  </si>
  <si>
    <t xml:space="preserve">      68.384,80</t>
  </si>
  <si>
    <t xml:space="preserve">      68.154,39</t>
  </si>
  <si>
    <t xml:space="preserve">      67.741,04</t>
  </si>
  <si>
    <t>12137</t>
  </si>
  <si>
    <t>2.1.8.8.1.01.01.00.00.00</t>
  </si>
  <si>
    <t xml:space="preserve">            CONSIGNAÇÕES</t>
  </si>
  <si>
    <t xml:space="preserve">      67.966,45</t>
  </si>
  <si>
    <t xml:space="preserve">      67.969,69</t>
  </si>
  <si>
    <t xml:space="preserve">      67.742,28</t>
  </si>
  <si>
    <t xml:space="preserve">      67.739,04</t>
  </si>
  <si>
    <t>55400</t>
  </si>
  <si>
    <t>2.1.8.8.1.01.01.05.00.00</t>
  </si>
  <si>
    <t xml:space="preserve">              AFMN</t>
  </si>
  <si>
    <t xml:space="preserve">          98,00</t>
  </si>
  <si>
    <t>12142</t>
  </si>
  <si>
    <t>2.1.8.8.1.01.01.05.01.00</t>
  </si>
  <si>
    <t>115809</t>
  </si>
  <si>
    <t>AFMN</t>
  </si>
  <si>
    <t>1.869.00 - 0000</t>
  </si>
  <si>
    <t>55412</t>
  </si>
  <si>
    <t>2.1.8.8.1.01.01.21.00.00</t>
  </si>
  <si>
    <t xml:space="preserve">              BANCO DO BRASIL</t>
  </si>
  <si>
    <t xml:space="preserve">         199,53</t>
  </si>
  <si>
    <t>50839</t>
  </si>
  <si>
    <t>2.1.8.8.1.01.01.21.02.00</t>
  </si>
  <si>
    <t>115712</t>
  </si>
  <si>
    <t>BANCO DO BRASIL</t>
  </si>
  <si>
    <t>55415</t>
  </si>
  <si>
    <t>2.1.8.8.1.01.01.25.00.00</t>
  </si>
  <si>
    <t xml:space="preserve">              BANCO SANTANDER</t>
  </si>
  <si>
    <t xml:space="preserve">       3.449,03</t>
  </si>
  <si>
    <t>50822</t>
  </si>
  <si>
    <t>2.1.8.8.1.01.01.25.02.00</t>
  </si>
  <si>
    <t>115661</t>
  </si>
  <si>
    <t>BANCO SANTANDER</t>
  </si>
  <si>
    <t>55418</t>
  </si>
  <si>
    <t>2.1.8.8.1.01.01.28.00.00</t>
  </si>
  <si>
    <t>50829</t>
  </si>
  <si>
    <t>2.1.8.8.1.01.01.28.02.00</t>
  </si>
  <si>
    <t>115682</t>
  </si>
  <si>
    <t>CAIXA ECONÔMICA - EMPRESTIMO</t>
  </si>
  <si>
    <t>55436</t>
  </si>
  <si>
    <t>2.1.8.8.1.01.01.46.00.00</t>
  </si>
  <si>
    <t xml:space="preserve">              REGIME GERAL DE PREVIDENCIA</t>
  </si>
  <si>
    <t xml:space="preserve">      31.446,71</t>
  </si>
  <si>
    <t xml:space="preserve">      31.649,48</t>
  </si>
  <si>
    <t xml:space="preserve">      31.548,10</t>
  </si>
  <si>
    <t xml:space="preserve">      31.345,33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 25.978,93</t>
  </si>
  <si>
    <t xml:space="preserve">      25.940,78</t>
  </si>
  <si>
    <t>12200</t>
  </si>
  <si>
    <t>2.1.8.8.1.01.01.49.01.00</t>
  </si>
  <si>
    <t>115785</t>
  </si>
  <si>
    <t>CONTRIB NITEROI PREV</t>
  </si>
  <si>
    <t>55447</t>
  </si>
  <si>
    <t>2.1.8.8.1.01.01.57.00.00</t>
  </si>
  <si>
    <t xml:space="preserve">              PLANO DE SAUDE</t>
  </si>
  <si>
    <t xml:space="preserve">       3.198,15</t>
  </si>
  <si>
    <t xml:space="preserve">       2.656,26</t>
  </si>
  <si>
    <t>50813</t>
  </si>
  <si>
    <t>2.1.8.8.1.01.01.57.02.00</t>
  </si>
  <si>
    <t>115631</t>
  </si>
  <si>
    <t>PLANO DE SAUDE</t>
  </si>
  <si>
    <t>61217</t>
  </si>
  <si>
    <t>2.1.8.8.1.01.01.80.00.00</t>
  </si>
  <si>
    <t xml:space="preserve">              ITAÚ</t>
  </si>
  <si>
    <t xml:space="preserve">       3.300,02</t>
  </si>
  <si>
    <t xml:space="preserve">       3.754,03</t>
  </si>
  <si>
    <t>61218</t>
  </si>
  <si>
    <t>2.1.8.8.1.01.01.80.10.00</t>
  </si>
  <si>
    <t>280252</t>
  </si>
  <si>
    <t>ITAÚ EMPRÉSTIMO</t>
  </si>
  <si>
    <t>58587</t>
  </si>
  <si>
    <t>2.1.8.8.1.01.11.00.00.00</t>
  </si>
  <si>
    <t>229271</t>
  </si>
  <si>
    <t xml:space="preserve">            PLANOS DE PREVIDENCIA E ASSISTENCIA MEDICA</t>
  </si>
  <si>
    <t xml:space="preserve">         410,11</t>
  </si>
  <si>
    <t>60586</t>
  </si>
  <si>
    <t>2.1.8.8.1.01.18.00.00.00</t>
  </si>
  <si>
    <t>263053</t>
  </si>
  <si>
    <t xml:space="preserve">            OUTRAS RECEITAS - RETENÇÕES</t>
  </si>
  <si>
    <t xml:space="preserve">           5,00</t>
  </si>
  <si>
    <t xml:space="preserve">           2,00</t>
  </si>
  <si>
    <t>12234</t>
  </si>
  <si>
    <t>2.1.8.8.1.02.00.00.00.00</t>
  </si>
  <si>
    <t xml:space="preserve">          GARANTIAS</t>
  </si>
  <si>
    <t xml:space="preserve">      10.896,90</t>
  </si>
  <si>
    <t>53899</t>
  </si>
  <si>
    <t>2.1.8.8.1.02.03.00.00.00</t>
  </si>
  <si>
    <t>261833</t>
  </si>
  <si>
    <t xml:space="preserve">            CAUÇÕES CONTRATUAIS</t>
  </si>
  <si>
    <t>12239</t>
  </si>
  <si>
    <t>2.1.8.8.1.04.00.00.00.00</t>
  </si>
  <si>
    <t xml:space="preserve">          DEPOSITOS NAO JUDICIAIS</t>
  </si>
  <si>
    <t xml:space="preserve">      11.760,00</t>
  </si>
  <si>
    <t xml:space="preserve">          54,82</t>
  </si>
  <si>
    <t xml:space="preserve">      11.814,82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   92.972,12</t>
  </si>
  <si>
    <t xml:space="preserve">     219.513,50</t>
  </si>
  <si>
    <t xml:space="preserve">     246.090,39</t>
  </si>
  <si>
    <t xml:space="preserve">     119.549,01</t>
  </si>
  <si>
    <t>59583</t>
  </si>
  <si>
    <t>2.1.8.8.2.01.00.00.00.00</t>
  </si>
  <si>
    <t xml:space="preserve">          CONSIGNAÇÕES - INTRA</t>
  </si>
  <si>
    <t>59584</t>
  </si>
  <si>
    <t>2.1.8.8.2.01.01.00.00.00</t>
  </si>
  <si>
    <t xml:space="preserve">            RETENCOES DE ISS</t>
  </si>
  <si>
    <t xml:space="preserve">       1.641,77</t>
  </si>
  <si>
    <t>12193</t>
  </si>
  <si>
    <t>2.1.8.8.2.01.01.01.00.00</t>
  </si>
  <si>
    <t>115114</t>
  </si>
  <si>
    <t xml:space="preserve">              I.S.S.</t>
  </si>
  <si>
    <t>59585</t>
  </si>
  <si>
    <t>2.1.8.8.2.01.02.00.00.00</t>
  </si>
  <si>
    <t xml:space="preserve">            RETENCOES DE IRRF</t>
  </si>
  <si>
    <t xml:space="preserve">     217.871,73</t>
  </si>
  <si>
    <t xml:space="preserve">     244.448,62</t>
  </si>
  <si>
    <t>12195</t>
  </si>
  <si>
    <t>2.1.8.8.2.01.02.01.00.00</t>
  </si>
  <si>
    <t>83154</t>
  </si>
  <si>
    <t xml:space="preserve">              IMPOSTO DE RENDA PESSOA JURÍDICA</t>
  </si>
  <si>
    <t xml:space="preserve">     124.899,61</t>
  </si>
  <si>
    <t>50861</t>
  </si>
  <si>
    <t>2.1.8.8.2.01.02.02.00.00</t>
  </si>
  <si>
    <t>115764</t>
  </si>
  <si>
    <t xml:space="preserve">              IMPOSTO DE RENDA PESSOA FISICA</t>
  </si>
  <si>
    <t xml:space="preserve">     212.521,13</t>
  </si>
  <si>
    <t>12256</t>
  </si>
  <si>
    <t>2.1.8.9.0.00.00.00.00.00</t>
  </si>
  <si>
    <t xml:space="preserve">      OUTRAS OBRIGAÇÕES A CURTO PRAZO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491</t>
  </si>
  <si>
    <t>2.3.0.0.0.00.00.00.00.00</t>
  </si>
  <si>
    <t xml:space="preserve">  PATRIMÔNIO LIQUIDO</t>
  </si>
  <si>
    <t xml:space="preserve">  56.446.486,40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 xml:space="preserve">  99.547.383,81</t>
  </si>
  <si>
    <t>12610</t>
  </si>
  <si>
    <t>2.3.7.1.1.02.00.00.00.00</t>
  </si>
  <si>
    <t xml:space="preserve">          SUPERÁVITS OU DÉFICITS DE EXERCÍCIOS ANTERIORES</t>
  </si>
  <si>
    <t xml:space="preserve"> 101.459.641,71</t>
  </si>
  <si>
    <t>12611</t>
  </si>
  <si>
    <t>2.3.7.1.1.02.01.00.00.00</t>
  </si>
  <si>
    <t>85920</t>
  </si>
  <si>
    <t xml:space="preserve">            SUPERAVITS OU DEFICITS ACUMULADO</t>
  </si>
  <si>
    <t>12612</t>
  </si>
  <si>
    <t>2.3.7.1.1.03.00.00.00.00</t>
  </si>
  <si>
    <t xml:space="preserve">          AJUSTES DE EXERCÍCIOS ANTERIORES</t>
  </si>
  <si>
    <t xml:space="preserve">   1.912.257,90</t>
  </si>
  <si>
    <t>62407</t>
  </si>
  <si>
    <t>2.3.7.1.1.03.01.00.00.00</t>
  </si>
  <si>
    <t xml:space="preserve">            AJUSTES DE EXERC.ANTERIORES</t>
  </si>
  <si>
    <t>12613</t>
  </si>
  <si>
    <t>2.3.7.1.1.03.01.01.00.00</t>
  </si>
  <si>
    <t>85939</t>
  </si>
  <si>
    <t xml:space="preserve">              AJUSTES DE EXERC.ANTERIORES</t>
  </si>
  <si>
    <t>12615</t>
  </si>
  <si>
    <t>2.3.7.1.2.00.00.00.00.00</t>
  </si>
  <si>
    <t xml:space="preserve">        SUPERÁVITS OU DÉFICITS ACUMULADOS - INTRA OFSS</t>
  </si>
  <si>
    <t xml:space="preserve">  36.303.277,78</t>
  </si>
  <si>
    <t>12617</t>
  </si>
  <si>
    <t>2.3.7.1.2.02.00.00.00.00</t>
  </si>
  <si>
    <t>85996</t>
  </si>
  <si>
    <t>12620</t>
  </si>
  <si>
    <t>2.3.7.1.3.00.00.00.00.00</t>
  </si>
  <si>
    <t xml:space="preserve">        SUPERÁVITS OU DÉFICITS ACUMULADOS - INTER OFSS - U</t>
  </si>
  <si>
    <t xml:space="preserve">   6.797.619,63</t>
  </si>
  <si>
    <t>12622</t>
  </si>
  <si>
    <t>2.3.7.1.3.02.00.00.00.00</t>
  </si>
  <si>
    <t>86072</t>
  </si>
  <si>
    <t>12684</t>
  </si>
  <si>
    <t>3.0.0.0.0.00.00.00.00.00</t>
  </si>
  <si>
    <t>VARIAÇÃO PATRIMONIAL DIMINUTIVA</t>
  </si>
  <si>
    <t xml:space="preserve">  21.907.361,11</t>
  </si>
  <si>
    <t xml:space="preserve">   1.422.579,83</t>
  </si>
  <si>
    <t xml:space="preserve">      25.672,17</t>
  </si>
  <si>
    <t xml:space="preserve">  23.304.268,77</t>
  </si>
  <si>
    <t>12685</t>
  </si>
  <si>
    <t>3.1.0.0.0.00.00.00.00.00</t>
  </si>
  <si>
    <t xml:space="preserve">  PESSOAL E ENCARGOS</t>
  </si>
  <si>
    <t xml:space="preserve">   7.972.568,98</t>
  </si>
  <si>
    <t xml:space="preserve">     978.972,00</t>
  </si>
  <si>
    <t xml:space="preserve">   8.925.868,81</t>
  </si>
  <si>
    <t>12686</t>
  </si>
  <si>
    <t>3.1.1.0.0.00.00.00.00.00</t>
  </si>
  <si>
    <t xml:space="preserve">    REMUNERAÇÃO A PESSOAL</t>
  </si>
  <si>
    <t xml:space="preserve">   6.568.440,84</t>
  </si>
  <si>
    <t xml:space="preserve">     816.217,69</t>
  </si>
  <si>
    <t xml:space="preserve">   7.358.986,36</t>
  </si>
  <si>
    <t>12687</t>
  </si>
  <si>
    <t>3.1.1.1.0.00.00.00.00.00</t>
  </si>
  <si>
    <t xml:space="preserve">      REMUNERAÇÃO A PESSOAL ATIVO CIVIL - ABRANGIDOS PEL</t>
  </si>
  <si>
    <t xml:space="preserve">   1.745.144,01</t>
  </si>
  <si>
    <t xml:space="preserve">     354.878,20</t>
  </si>
  <si>
    <t xml:space="preserve">   2.074.350,04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820.903,77</t>
  </si>
  <si>
    <t xml:space="preserve">     306.964,34</t>
  </si>
  <si>
    <t xml:space="preserve">   1.102.195,94</t>
  </si>
  <si>
    <t>56664</t>
  </si>
  <si>
    <t>3.1.1.1.1.01.03.00.00.00</t>
  </si>
  <si>
    <t>144646</t>
  </si>
  <si>
    <t xml:space="preserve">            INCORPORAÇÕES</t>
  </si>
  <si>
    <t xml:space="preserve">     261.404,40</t>
  </si>
  <si>
    <t xml:space="preserve">      18.595,60</t>
  </si>
  <si>
    <t xml:space="preserve">     280.000,00</t>
  </si>
  <si>
    <t>57039</t>
  </si>
  <si>
    <t>3.1.1.1.1.01.18.00.00.00</t>
  </si>
  <si>
    <t>163546</t>
  </si>
  <si>
    <t xml:space="preserve">            GRATIFICAÇÃO DE TEMPO DE SERVIÇO</t>
  </si>
  <si>
    <t xml:space="preserve">     391.905,06</t>
  </si>
  <si>
    <t xml:space="preserve">      10.081,63</t>
  </si>
  <si>
    <t xml:space="preserve">     401.986,69</t>
  </si>
  <si>
    <t>57040</t>
  </si>
  <si>
    <t>3.1.1.1.1.01.19.00.00.00</t>
  </si>
  <si>
    <t>163596</t>
  </si>
  <si>
    <t xml:space="preserve">            GRATIFICAÇÕES ESPECIAIS</t>
  </si>
  <si>
    <t xml:space="preserve">     151.648,41</t>
  </si>
  <si>
    <t xml:space="preserve">      12.972,42</t>
  </si>
  <si>
    <t xml:space="preserve">     164.620,83</t>
  </si>
  <si>
    <t>56836</t>
  </si>
  <si>
    <t>3.1.1.1.1.01.22.00.00.00</t>
  </si>
  <si>
    <t>153396</t>
  </si>
  <si>
    <t xml:space="preserve">            13. SALÁRIO</t>
  </si>
  <si>
    <t xml:space="preserve">      78.686,12</t>
  </si>
  <si>
    <t xml:space="preserve">       6.264,21</t>
  </si>
  <si>
    <t xml:space="preserve">      84.950,33</t>
  </si>
  <si>
    <t>56933</t>
  </si>
  <si>
    <t>3.1.1.1.1.01.23.00.00.00</t>
  </si>
  <si>
    <t>158246</t>
  </si>
  <si>
    <t xml:space="preserve">            FÉRIAS - ABONO PECUNIÁRIO</t>
  </si>
  <si>
    <t xml:space="preserve">      34.426,38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6.169,87</t>
  </si>
  <si>
    <t>12689</t>
  </si>
  <si>
    <t>3.1.1.2.0.00.00.00.00.00</t>
  </si>
  <si>
    <t xml:space="preserve">   4.823.296,83</t>
  </si>
  <si>
    <t xml:space="preserve">     461.339,49</t>
  </si>
  <si>
    <t xml:space="preserve">   5.284.636,32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2.664.387,55</t>
  </si>
  <si>
    <t xml:space="preserve">     266.234,02</t>
  </si>
  <si>
    <t xml:space="preserve">   2.930.621,57</t>
  </si>
  <si>
    <t>57082</t>
  </si>
  <si>
    <t>3.1.1.2.1.01.19.00.00.00</t>
  </si>
  <si>
    <t>165696</t>
  </si>
  <si>
    <t xml:space="preserve">   1.412.726,80</t>
  </si>
  <si>
    <t xml:space="preserve">     175.169,34</t>
  </si>
  <si>
    <t xml:space="preserve">   1.587.896,14</t>
  </si>
  <si>
    <t>57085</t>
  </si>
  <si>
    <t>3.1.1.2.1.01.22.00.00.00</t>
  </si>
  <si>
    <t>165846</t>
  </si>
  <si>
    <t xml:space="preserve">            13. SALARIO</t>
  </si>
  <si>
    <t xml:space="preserve">     206.951,04</t>
  </si>
  <si>
    <t xml:space="preserve">       6.217,34</t>
  </si>
  <si>
    <t xml:space="preserve">     213.168,38</t>
  </si>
  <si>
    <t>57086</t>
  </si>
  <si>
    <t>3.1.1.2.1.01.23.00.00.00</t>
  </si>
  <si>
    <t>165896</t>
  </si>
  <si>
    <t xml:space="preserve">            FERIAS - ABONO PECUNIARIO</t>
  </si>
  <si>
    <t xml:space="preserve">     137.811,93</t>
  </si>
  <si>
    <t xml:space="preserve">      13.718,79</t>
  </si>
  <si>
    <t xml:space="preserve">     151.530,72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11.396,40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859.885,60</t>
  </si>
  <si>
    <t xml:space="preserve">     142.808,70</t>
  </si>
  <si>
    <t xml:space="preserve">   1.002.694,30</t>
  </si>
  <si>
    <t>12694</t>
  </si>
  <si>
    <t>3.1.2.1.0.00.00.00.00.00</t>
  </si>
  <si>
    <t xml:space="preserve">      ENCARGOS PATRONAIS - RPPS</t>
  </si>
  <si>
    <t xml:space="preserve">     187.250,27</t>
  </si>
  <si>
    <t xml:space="preserve">      66.753,98</t>
  </si>
  <si>
    <t xml:space="preserve">     254.004,25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672.635,33</t>
  </si>
  <si>
    <t xml:space="preserve">      75.644,61</t>
  </si>
  <si>
    <t xml:space="preserve">     748.279,94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06</t>
  </si>
  <si>
    <t>3.1.2.5.0.00.00.00.00.00</t>
  </si>
  <si>
    <t xml:space="preserve">      CONTRIBUIÇÕES A ENTIDADES FECHADAS DE PREVIDÊNCIA</t>
  </si>
  <si>
    <t>12707</t>
  </si>
  <si>
    <t>3.1.2.5.1.00.00.00.00.00</t>
  </si>
  <si>
    <t>87250</t>
  </si>
  <si>
    <t xml:space="preserve">        CONTRIBUIÇÕES A ENTIDADES FECHADAS DE PREVIDÊNCIA</t>
  </si>
  <si>
    <t>12714</t>
  </si>
  <si>
    <t>3.1.3.0.0.00.00.00.00.00</t>
  </si>
  <si>
    <t xml:space="preserve">    BENEFÍCIOS A PESSOAL</t>
  </si>
  <si>
    <t xml:space="preserve">     155.332,20</t>
  </si>
  <si>
    <t xml:space="preserve">      13.821,50</t>
  </si>
  <si>
    <t xml:space="preserve">     169.153,70</t>
  </si>
  <si>
    <t>12715</t>
  </si>
  <si>
    <t>3.1.3.1.0.00.00.00.00.00</t>
  </si>
  <si>
    <t xml:space="preserve">      BENEFÍCIOS A PESSOAL - RPPS</t>
  </si>
  <si>
    <t xml:space="preserve">      45.303,24</t>
  </si>
  <si>
    <t xml:space="preserve">       4.232,84</t>
  </si>
  <si>
    <t xml:space="preserve">      49.536,08</t>
  </si>
  <si>
    <t>59460</t>
  </si>
  <si>
    <t>3.1.3.1.1.00.00.00.00.00</t>
  </si>
  <si>
    <t xml:space="preserve">        BENEFICIOS A PESSOAL - RPPS</t>
  </si>
  <si>
    <t>12716</t>
  </si>
  <si>
    <t>3.1.3.1.1.01.00.00.00.00</t>
  </si>
  <si>
    <t>87364</t>
  </si>
  <si>
    <t xml:space="preserve">          AUXILIO ALIMENTAÇÃO</t>
  </si>
  <si>
    <t xml:space="preserve">       8.891,25</t>
  </si>
  <si>
    <t>59461</t>
  </si>
  <si>
    <t>3.1.3.1.1.02.00.00.00.00</t>
  </si>
  <si>
    <t>261550</t>
  </si>
  <si>
    <t xml:space="preserve">          AUXILIO TRANSPORTE</t>
  </si>
  <si>
    <t xml:space="preserve">       2.402,03</t>
  </si>
  <si>
    <t xml:space="preserve">       1.034,69</t>
  </si>
  <si>
    <t xml:space="preserve">       3.436,72</t>
  </si>
  <si>
    <t>61078</t>
  </si>
  <si>
    <t>3.1.3.1.1.03.00.00.00.00</t>
  </si>
  <si>
    <t>285973</t>
  </si>
  <si>
    <t xml:space="preserve">          PLANO DE SAÚDE</t>
  </si>
  <si>
    <t xml:space="preserve">      34.009,96</t>
  </si>
  <si>
    <t xml:space="preserve">      37.208,11</t>
  </si>
  <si>
    <t>12717</t>
  </si>
  <si>
    <t>3.1.3.2.0.00.00.00.00.00</t>
  </si>
  <si>
    <t xml:space="preserve">      BENEFÍCIOS A PESSOAL - RGPS</t>
  </si>
  <si>
    <t xml:space="preserve">     110.028,96</t>
  </si>
  <si>
    <t xml:space="preserve">       9.588,66</t>
  </si>
  <si>
    <t xml:space="preserve">     119.617,62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388.910,34</t>
  </si>
  <si>
    <t xml:space="preserve">       6.124,11</t>
  </si>
  <si>
    <t xml:space="preserve">     395.034,45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83</t>
  </si>
  <si>
    <t>3.3.0.0.0.00.00.00.00.00</t>
  </si>
  <si>
    <t xml:space="preserve">  USO DE BENS, SERVIÇOS E CONSUMO DE CAPITAL FIXO</t>
  </si>
  <si>
    <t xml:space="preserve">   3.037.443,54</t>
  </si>
  <si>
    <t xml:space="preserve">     265.755,42</t>
  </si>
  <si>
    <t xml:space="preserve">   3.303.198,96</t>
  </si>
  <si>
    <t>12784</t>
  </si>
  <si>
    <t>3.3.1.0.0.00.00.00.00.00</t>
  </si>
  <si>
    <t xml:space="preserve">    USO DE MATERIAL DE CONSUMO</t>
  </si>
  <si>
    <t xml:space="preserve">      54.339,70</t>
  </si>
  <si>
    <t xml:space="preserve">      58.292,16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2.372.665,58</t>
  </si>
  <si>
    <t xml:space="preserve">     257.091,58</t>
  </si>
  <si>
    <t xml:space="preserve">   2.629.757,16</t>
  </si>
  <si>
    <t>12790</t>
  </si>
  <si>
    <t>3.3.2.1.0.00.00.00.00.00</t>
  </si>
  <si>
    <t xml:space="preserve">      DIÁRIAS</t>
  </si>
  <si>
    <t xml:space="preserve">      85.122,49</t>
  </si>
  <si>
    <t xml:space="preserve">     132.981,27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66.381,92</t>
  </si>
  <si>
    <t xml:space="preserve">      16.936,20</t>
  </si>
  <si>
    <t xml:space="preserve">      83.318,12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2.221.161,17</t>
  </si>
  <si>
    <t xml:space="preserve">     192.296,60</t>
  </si>
  <si>
    <t xml:space="preserve">   2.413.457,77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75.119,01</t>
  </si>
  <si>
    <t xml:space="preserve">       2.259,82</t>
  </si>
  <si>
    <t xml:space="preserve">      77.378,83</t>
  </si>
  <si>
    <t>57382</t>
  </si>
  <si>
    <t>3.3.2.3.1.04.00.00.00.00</t>
  </si>
  <si>
    <t>180696</t>
  </si>
  <si>
    <t xml:space="preserve">          COMUNICAÇÃO</t>
  </si>
  <si>
    <t xml:space="preserve">      16.544,89</t>
  </si>
  <si>
    <t xml:space="preserve">       2.066,39</t>
  </si>
  <si>
    <t xml:space="preserve">      18.611,28</t>
  </si>
  <si>
    <t>57384</t>
  </si>
  <si>
    <t>3.3.2.3.1.06.00.00.00.00</t>
  </si>
  <si>
    <t>180796</t>
  </si>
  <si>
    <t xml:space="preserve">          MANUTENÇÃO E CONSERVAÇÃO</t>
  </si>
  <si>
    <t xml:space="preserve">     204.674,99</t>
  </si>
  <si>
    <t xml:space="preserve">      45.483,34</t>
  </si>
  <si>
    <t xml:space="preserve">     250.158,33</t>
  </si>
  <si>
    <t>57385</t>
  </si>
  <si>
    <t>3.3.2.3.1.07.00.00.00.00</t>
  </si>
  <si>
    <t>180846</t>
  </si>
  <si>
    <t xml:space="preserve">          SERVIÇOS DE APOIO</t>
  </si>
  <si>
    <t xml:space="preserve">     323.222,76</t>
  </si>
  <si>
    <t>57386</t>
  </si>
  <si>
    <t>3.3.2.3.1.08.00.00.00.00</t>
  </si>
  <si>
    <t>180896</t>
  </si>
  <si>
    <t xml:space="preserve">          SERVIÇOS DE AGUA E ESGOTO, ENERGIA ELETRICA, GAS E</t>
  </si>
  <si>
    <t xml:space="preserve">      96.007,79</t>
  </si>
  <si>
    <t xml:space="preserve">      10.360,35</t>
  </si>
  <si>
    <t xml:space="preserve">     106.368,14</t>
  </si>
  <si>
    <t>57282</t>
  </si>
  <si>
    <t>3.3.2.3.1.10.00.00.00.00</t>
  </si>
  <si>
    <t>175696</t>
  </si>
  <si>
    <t xml:space="preserve">          LOCAÇÕES</t>
  </si>
  <si>
    <t xml:space="preserve">     304.467,96</t>
  </si>
  <si>
    <t xml:space="preserve">      71.186,52</t>
  </si>
  <si>
    <t xml:space="preserve">     375.654,48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11.518,97</t>
  </si>
  <si>
    <t xml:space="preserve">       3.076,32</t>
  </si>
  <si>
    <t xml:space="preserve">      14.595,29</t>
  </si>
  <si>
    <t>61271</t>
  </si>
  <si>
    <t>3.3.2.3.1.51.00.00.00.00</t>
  </si>
  <si>
    <t xml:space="preserve">          SERVIÇOS TECNICOS PROFISSIONAIS</t>
  </si>
  <si>
    <t xml:space="preserve">   1.184.219,93</t>
  </si>
  <si>
    <t xml:space="preserve">      57.839,68</t>
  </si>
  <si>
    <t xml:space="preserve">   1.242.059,61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1.052,66</t>
  </si>
  <si>
    <t xml:space="preserve">          24,18</t>
  </si>
  <si>
    <t xml:space="preserve">       1.076,84</t>
  </si>
  <si>
    <t>55046</t>
  </si>
  <si>
    <t>3.3.3.0.0.00.00.00.00.00</t>
  </si>
  <si>
    <t xml:space="preserve">    DEPRECIAÇÃO, AMORTIZAÇÃO E EXAUSTÃO</t>
  </si>
  <si>
    <t>55045</t>
  </si>
  <si>
    <t>3.3.3.1.0.00.00.00.00.00</t>
  </si>
  <si>
    <t xml:space="preserve">      DEPRECIAÇÃO</t>
  </si>
  <si>
    <t>55932</t>
  </si>
  <si>
    <t>3.3.3.1.1.00.00.00.00.00</t>
  </si>
  <si>
    <t xml:space="preserve">        DEPRECIAÇÃO - CONSOLIDAÇÃO</t>
  </si>
  <si>
    <t>12800</t>
  </si>
  <si>
    <t>3.3.3.1.1.01.00.00.00.00</t>
  </si>
  <si>
    <t xml:space="preserve">          DEPRECIAÇÃO DE IMOBILIZADOS</t>
  </si>
  <si>
    <t>57436</t>
  </si>
  <si>
    <t>3.3.3.1.1.01.01.00.00.00</t>
  </si>
  <si>
    <t>183396</t>
  </si>
  <si>
    <t xml:space="preserve">            DEPRECIAÇÃO DE BENS MÓVEIS</t>
  </si>
  <si>
    <t>12872</t>
  </si>
  <si>
    <t>3.5.0.0.0.00.00.00.00.00</t>
  </si>
  <si>
    <t xml:space="preserve">  TRANSFERÊNCIAS E DELEGAÇÕES CONCEDIDAS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  5.692.494,44</t>
  </si>
  <si>
    <t>12917</t>
  </si>
  <si>
    <t>3.6.1.0.0.00.00.00.00.00</t>
  </si>
  <si>
    <t xml:space="preserve">    REAVALIAÇÃO, REDUÇÃO A VALOR RECUPERÁVEL E AJUSTE</t>
  </si>
  <si>
    <t xml:space="preserve">   5.612.109,49</t>
  </si>
  <si>
    <t>12928</t>
  </si>
  <si>
    <t>3.6.1.4.0.00.00.00.00.00</t>
  </si>
  <si>
    <t xml:space="preserve">      REDUÇÃO A VALOR RECUPERÁVEL DE INVESTIMENTOS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1</t>
  </si>
  <si>
    <t xml:space="preserve">            DEDUÇÃO DE REM.DE INVEST.DO RPPS EM RENDA FIXA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4.658.308,27</t>
  </si>
  <si>
    <t xml:space="preserve">      97.968,72</t>
  </si>
  <si>
    <t xml:space="preserve">   4.756.276,99</t>
  </si>
  <si>
    <t>12953</t>
  </si>
  <si>
    <t>3.7.1.0.0.00.00.00.00.00</t>
  </si>
  <si>
    <t xml:space="preserve">    IMPOSTOS, TAXAS E CONTRIBUIÇÕES DE MELHORIA</t>
  </si>
  <si>
    <t xml:space="preserve">       2.156,26</t>
  </si>
  <si>
    <t xml:space="preserve">      74.651,25</t>
  </si>
  <si>
    <t xml:space="preserve">      76.807,51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4.656.152,01</t>
  </si>
  <si>
    <t xml:space="preserve">      23.317,47</t>
  </si>
  <si>
    <t xml:space="preserve">   4.679.469,48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538.335,88</t>
  </si>
  <si>
    <t xml:space="preserve">      79.883,69</t>
  </si>
  <si>
    <t xml:space="preserve">     618.219,57</t>
  </si>
  <si>
    <t>13061</t>
  </si>
  <si>
    <t>3.9.9.0.0.00.00.00.00.00</t>
  </si>
  <si>
    <t xml:space="preserve">    DIVERSAS VARIAÇÕES PATRIMONIAIS DIMINUTIVAS</t>
  </si>
  <si>
    <t>13079</t>
  </si>
  <si>
    <t>3.9.9.9.0.00.00.00.00.00</t>
  </si>
  <si>
    <t xml:space="preserve">      VARIAÇÕES PATRIMONIAIS DIMINUTIVAS DECORRENTES DE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 35.960.072,88</t>
  </si>
  <si>
    <t xml:space="preserve">   3.064.923,22</t>
  </si>
  <si>
    <t xml:space="preserve">  39.024.996,10</t>
  </si>
  <si>
    <t>13162</t>
  </si>
  <si>
    <t>4.4.0.0.0.00.00.00.00.00</t>
  </si>
  <si>
    <t xml:space="preserve">  VARIAÇÕES PATRIMONIAIS AUMENTATIVAS FINANCEIRAS</t>
  </si>
  <si>
    <t xml:space="preserve">   8.573.758,95</t>
  </si>
  <si>
    <t xml:space="preserve">     360.058,76</t>
  </si>
  <si>
    <t xml:space="preserve">   8.933.817,71</t>
  </si>
  <si>
    <t>13214</t>
  </si>
  <si>
    <t>4.4.5.0.0.00.00.00.00.00</t>
  </si>
  <si>
    <t xml:space="preserve">    REMUNERAÇÃO DE DEPÓSITOS BANCÁRIOS E APLICAÇÕES FI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92513</t>
  </si>
  <si>
    <t xml:space="preserve">            REMUNERAÇÃO EM RENDA FIXA</t>
  </si>
  <si>
    <t>13267</t>
  </si>
  <si>
    <t>4.6.0.0.0.00.00.00.00.00</t>
  </si>
  <si>
    <t xml:space="preserve">  VALORIZAÇÃO E GANHOS COM ATIVOS E DESINCORPORAÇÃO</t>
  </si>
  <si>
    <t xml:space="preserve">   4.031.434,11</t>
  </si>
  <si>
    <t xml:space="preserve">   4.401.814,42</t>
  </si>
  <si>
    <t>13268</t>
  </si>
  <si>
    <t>4.6.1.0.0.00.00.00.00.00</t>
  </si>
  <si>
    <t xml:space="preserve">    REAVALIAÇÃO DE ATIVOS</t>
  </si>
  <si>
    <t xml:space="preserve">   3.975.253,05</t>
  </si>
  <si>
    <t xml:space="preserve">   4.345.633,36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0</t>
  </si>
  <si>
    <t xml:space="preserve">            VALORIZAÇÃO A VALOR JUSTO DOS INVESTIMENTOS TEMPOR</t>
  </si>
  <si>
    <t>1.500.14 - 0000</t>
  </si>
  <si>
    <t>56359</t>
  </si>
  <si>
    <t>4.6.4.0.0.00.00.00.00.00</t>
  </si>
  <si>
    <t xml:space="preserve">    GANHOS COM DESINCORPORAÇÃO DE PASSIVOS</t>
  </si>
  <si>
    <t xml:space="preserve">      56.181,06</t>
  </si>
  <si>
    <t>56360</t>
  </si>
  <si>
    <t>4.6.4.0.1.00.00.00.00.00</t>
  </si>
  <si>
    <t xml:space="preserve">        GANHOS COM DESINCORPORAÇÃO DE PASSIVOS - CONSOLIDA</t>
  </si>
  <si>
    <t>56361</t>
  </si>
  <si>
    <t>4.6.4.0.1.01.00.00.00.00</t>
  </si>
  <si>
    <t>130479</t>
  </si>
  <si>
    <t xml:space="preserve">          CANCELAMENTOS DE RESTOS A PAGAR</t>
  </si>
  <si>
    <t>13291</t>
  </si>
  <si>
    <t>4.9.0.0.0.00.00.00.00.00</t>
  </si>
  <si>
    <t xml:space="preserve">  OUTRAS VARIAÇÕES PATRIMONIAIS AUMENTATIVAS</t>
  </si>
  <si>
    <t xml:space="preserve">  23.354.879,82</t>
  </si>
  <si>
    <t xml:space="preserve">   2.334.484,15</t>
  </si>
  <si>
    <t xml:space="preserve">  25.689.363,97</t>
  </si>
  <si>
    <t>13315</t>
  </si>
  <si>
    <t>4.9.9.0.0.00.00.00.00.00</t>
  </si>
  <si>
    <t xml:space="preserve">    DIVERSAS VARIAÇÕES PATRIMONIAIS AUMENTATIVAS</t>
  </si>
  <si>
    <t>13339</t>
  </si>
  <si>
    <t>4.9.9.9.0.00.00.00.00.00</t>
  </si>
  <si>
    <t xml:space="preserve">      VARIAÇÕES PATRIMONIAIS AUMENTATIVAS DECORRENTES DE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37.413,72</t>
  </si>
  <si>
    <t xml:space="preserve">       2.737,54</t>
  </si>
  <si>
    <t xml:space="preserve">      40.151,26</t>
  </si>
  <si>
    <t>53492</t>
  </si>
  <si>
    <t>4.9.9.9.1.06.01.00.00.00</t>
  </si>
  <si>
    <t>93843</t>
  </si>
  <si>
    <t xml:space="preserve">            VARIAÇÕES PATRIMONIAIS AUMENTATIVAS DECORRENTES DE</t>
  </si>
  <si>
    <t>54442</t>
  </si>
  <si>
    <t>4.9.9.9.1.99.00.00.00.00</t>
  </si>
  <si>
    <t xml:space="preserve">          RECEITAS DIVERSAS - CONSOLIDAÇÃO</t>
  </si>
  <si>
    <t xml:space="preserve">  23.317.466,10</t>
  </si>
  <si>
    <t xml:space="preserve">   2.331.746,61</t>
  </si>
  <si>
    <t xml:space="preserve">  25.649.212,71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>13341</t>
  </si>
  <si>
    <t>5.0.0.0.0.00.00.00.00.00</t>
  </si>
  <si>
    <t>CONTROLES DA APROVAÇÃO DO PLANEJAMENTO E ORÇAMENTO</t>
  </si>
  <si>
    <t xml:space="preserve">  80.390.408,03</t>
  </si>
  <si>
    <t xml:space="preserve">   5.863.807,49</t>
  </si>
  <si>
    <t xml:space="preserve">   6.807.991,43</t>
  </si>
  <si>
    <t xml:space="preserve">  79.446.224,09</t>
  </si>
  <si>
    <t>13345</t>
  </si>
  <si>
    <t>5.2.0.0.0.00.00.00.00.00</t>
  </si>
  <si>
    <t xml:space="preserve">  ORÇAMENTO APROVADO</t>
  </si>
  <si>
    <t xml:space="preserve">  78.314.951,66</t>
  </si>
  <si>
    <t xml:space="preserve">  77.370.767,72</t>
  </si>
  <si>
    <t>13346</t>
  </si>
  <si>
    <t>5.2.1.0.0.00.00.00.00.00</t>
  </si>
  <si>
    <t xml:space="preserve">    PREVISÃO DA RECEITA</t>
  </si>
  <si>
    <t xml:space="preserve">  28.200.459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6</t>
  </si>
  <si>
    <t xml:space="preserve">        PREVISÃO INICIAL DA RECEITA BRUTA</t>
  </si>
  <si>
    <t>O</t>
  </si>
  <si>
    <t xml:space="preserve">  28.201.959,00</t>
  </si>
  <si>
    <t>59231</t>
  </si>
  <si>
    <t>5.2.1.1.2.00.00.00.00.00</t>
  </si>
  <si>
    <t xml:space="preserve">        (-) PREVISÃO DE DEDUÇÕES DA RECEITA</t>
  </si>
  <si>
    <t xml:space="preserve">       1.500,00</t>
  </si>
  <si>
    <t>58047</t>
  </si>
  <si>
    <t>5.2.1.1.2.99.00.00.00.00</t>
  </si>
  <si>
    <t>209521</t>
  </si>
  <si>
    <t xml:space="preserve">          (-) OUTRAS DEDUÇÕES</t>
  </si>
  <si>
    <t>13351</t>
  </si>
  <si>
    <t>5.2.2.0.0.00.00.00.00.00</t>
  </si>
  <si>
    <t xml:space="preserve">    FIXAÇÃO DA DESPESA</t>
  </si>
  <si>
    <t xml:space="preserve">  50.114.492,66</t>
  </si>
  <si>
    <t xml:space="preserve">  49.170.308,72</t>
  </si>
  <si>
    <t>13352</t>
  </si>
  <si>
    <t>5.2.2.1.0.00.00.00.00.00</t>
  </si>
  <si>
    <t xml:space="preserve">      DOTAÇÃO ORÇAMENTÁRIA</t>
  </si>
  <si>
    <t xml:space="preserve">   4.223.506,59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6.977.610,32</t>
  </si>
  <si>
    <t xml:space="preserve">   1.407.835,53</t>
  </si>
  <si>
    <t xml:space="preserve">   8.385.445,85</t>
  </si>
  <si>
    <t>13355</t>
  </si>
  <si>
    <t>5.2.2.1.2.01.00.00.00.00</t>
  </si>
  <si>
    <t>93995</t>
  </si>
  <si>
    <t xml:space="preserve">          CRÉDITO ADICIONAL - SUPLEMENTAR</t>
  </si>
  <si>
    <t>13364</t>
  </si>
  <si>
    <t>5.2.2.1.3.00.00.00.00.00</t>
  </si>
  <si>
    <t xml:space="preserve">        DOTAÇÃO ADICIONAL POR FONTE</t>
  </si>
  <si>
    <t xml:space="preserve">   2.815.671,06</t>
  </si>
  <si>
    <t>57853</t>
  </si>
  <si>
    <t>5.2.2.1.3.03.00.00.00.00</t>
  </si>
  <si>
    <t>204271</t>
  </si>
  <si>
    <t xml:space="preserve">          ANULAÇÃO DE DOTAÇÃO</t>
  </si>
  <si>
    <t>54743</t>
  </si>
  <si>
    <t>5.2.2.1.3.09.00.00.00.00</t>
  </si>
  <si>
    <t>120290</t>
  </si>
  <si>
    <t xml:space="preserve">          (-) CANCELAMENTO DE DOTAÇÃO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3</t>
  </si>
  <si>
    <t>13371</t>
  </si>
  <si>
    <t>5.2.2.9.0.00.00.00.00.00</t>
  </si>
  <si>
    <t xml:space="preserve">      OUTROS CONTROLES DA DESPESA ORÇAMENTÁRIA</t>
  </si>
  <si>
    <t xml:space="preserve">  21.914.033,66</t>
  </si>
  <si>
    <t xml:space="preserve">   1.640.300,90</t>
  </si>
  <si>
    <t xml:space="preserve">   2.584.484,84</t>
  </si>
  <si>
    <t xml:space="preserve">  20.969.849,72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1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2.075.456,37</t>
  </si>
  <si>
    <t>13373</t>
  </si>
  <si>
    <t>5.3.1.0.0.00.00.00.00.00</t>
  </si>
  <si>
    <t xml:space="preserve">    INSCRIÇÃO DE RP NÃO PROCESSADOS</t>
  </si>
  <si>
    <t xml:space="preserve">   1.985.135,79</t>
  </si>
  <si>
    <t>13374</t>
  </si>
  <si>
    <t>5.3.1.1.0.00.00.00.00.00</t>
  </si>
  <si>
    <t xml:space="preserve">      RP NÃO PROCESSADOS INSCRITOS</t>
  </si>
  <si>
    <t xml:space="preserve">   1.774.993,24</t>
  </si>
  <si>
    <t>13375</t>
  </si>
  <si>
    <t>5.3.1.1.0.01.00.00.00.00</t>
  </si>
  <si>
    <t>94223</t>
  </si>
  <si>
    <t xml:space="preserve">          RESTOS NÃO PROCESSADOS - INSCRITOS</t>
  </si>
  <si>
    <t>13376</t>
  </si>
  <si>
    <t>5.3.1.2.0.00.00.00.00.00</t>
  </si>
  <si>
    <t xml:space="preserve">      RP NÃO PROCESSADOS - EXERCÍCIOS ANTERIORES</t>
  </si>
  <si>
    <t xml:space="preserve">     210.142,55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 90.320,58</t>
  </si>
  <si>
    <t>13383</t>
  </si>
  <si>
    <t>5.3.2.1.0.00.00.00.00.00</t>
  </si>
  <si>
    <t xml:space="preserve">      RP PROCESSADOS - INSCRITOS</t>
  </si>
  <si>
    <t>13384</t>
  </si>
  <si>
    <t>5.3.2.1.0.01.00.00.00.00</t>
  </si>
  <si>
    <t>94337</t>
  </si>
  <si>
    <t xml:space="preserve">          RP PROCESSADOS INSCRITOS</t>
  </si>
  <si>
    <t>13390</t>
  </si>
  <si>
    <t>6.0.0.0.0.00.00.00.00.00</t>
  </si>
  <si>
    <t>CONTROLES DA EXECUÇÃO DO PLANEJAMENTO E ORÇAMENTO</t>
  </si>
  <si>
    <t xml:space="preserve">  16.473.986,24</t>
  </si>
  <si>
    <t xml:space="preserve">  15.529.802,30</t>
  </si>
  <si>
    <t>13394</t>
  </si>
  <si>
    <t>6.2.0.0.0.00.00.00.00.00</t>
  </si>
  <si>
    <t xml:space="preserve">  EXECUÇÃO DO ORÇAMENTO</t>
  </si>
  <si>
    <t>13395</t>
  </si>
  <si>
    <t>6.2.1.0.0.00.00.00.00.00</t>
  </si>
  <si>
    <t xml:space="preserve">    EXECUÇÃO DA RECEITA</t>
  </si>
  <si>
    <t xml:space="preserve">   2.694.542,91</t>
  </si>
  <si>
    <t>13396</t>
  </si>
  <si>
    <t>6.2.1.1.0.00.00.00.00.00</t>
  </si>
  <si>
    <t>94470</t>
  </si>
  <si>
    <t xml:space="preserve">      RECEITA A REALIZAR</t>
  </si>
  <si>
    <t xml:space="preserve">   3.728.179,77</t>
  </si>
  <si>
    <t xml:space="preserve">   6.422.722,68</t>
  </si>
  <si>
    <t>13397</t>
  </si>
  <si>
    <t>6.2.1.2.0.00.00.00.00.00</t>
  </si>
  <si>
    <t>94489</t>
  </si>
  <si>
    <t xml:space="preserve">      RECEITA REALIZADA</t>
  </si>
  <si>
    <t xml:space="preserve">  31.928.638,77</t>
  </si>
  <si>
    <t xml:space="preserve">  34.623.181,68</t>
  </si>
  <si>
    <t>13399</t>
  </si>
  <si>
    <t>6.2.2.0.0.00.00.00.00.00</t>
  </si>
  <si>
    <t xml:space="preserve">    EXECUÇÃO DA DESPESA</t>
  </si>
  <si>
    <t xml:space="preserve">  13.779.443,33</t>
  </si>
  <si>
    <t xml:space="preserve">  12.835.259,39</t>
  </si>
  <si>
    <t>13400</t>
  </si>
  <si>
    <t>6.2.2.1.0.00.00.00.00.00</t>
  </si>
  <si>
    <t xml:space="preserve">      DISPONIBILIDADES DE CREDITO</t>
  </si>
  <si>
    <t xml:space="preserve">   8.413.789,88</t>
  </si>
  <si>
    <t>13401</t>
  </si>
  <si>
    <t>6.2.2.1.1.00.00.00.00.00</t>
  </si>
  <si>
    <t>94527</t>
  </si>
  <si>
    <t xml:space="preserve">        CRÉDITO DISPONÍVEL</t>
  </si>
  <si>
    <t xml:space="preserve">   6.286.425,34</t>
  </si>
  <si>
    <t xml:space="preserve">   3.048.136,43</t>
  </si>
  <si>
    <t xml:space="preserve">   3.992.320,37</t>
  </si>
  <si>
    <t xml:space="preserve">   7.230.609,28</t>
  </si>
  <si>
    <t>13403</t>
  </si>
  <si>
    <t>6.2.2.1.3.00.00.00.00.00</t>
  </si>
  <si>
    <t xml:space="preserve">        CREDITO UTILIZADO</t>
  </si>
  <si>
    <t xml:space="preserve">   5.365.653,45</t>
  </si>
  <si>
    <t xml:space="preserve">   4.421.469,51</t>
  </si>
  <si>
    <t>13404</t>
  </si>
  <si>
    <t>6.2.2.1.3.01.00.00.00.00</t>
  </si>
  <si>
    <t>94565</t>
  </si>
  <si>
    <t xml:space="preserve">          CRÉDITO EMPENHADO A LIQUIDAR</t>
  </si>
  <si>
    <t xml:space="preserve">   6.742.615,38</t>
  </si>
  <si>
    <t xml:space="preserve">   3.994.424,87</t>
  </si>
  <si>
    <t xml:space="preserve">   1.665.973,07</t>
  </si>
  <si>
    <t xml:space="preserve">   4.414.163,58</t>
  </si>
  <si>
    <t>13406</t>
  </si>
  <si>
    <t>6.2.2.1.3.03.00.00.00.00</t>
  </si>
  <si>
    <t>94603</t>
  </si>
  <si>
    <t xml:space="preserve">          CRÉDITO EMPENHADO LIQUIDADO A PAGAR</t>
  </si>
  <si>
    <t xml:space="preserve">   1.371.228,58</t>
  </si>
  <si>
    <t xml:space="preserve">   1.409.940,03</t>
  </si>
  <si>
    <t xml:space="preserve">      38.849,45</t>
  </si>
  <si>
    <t>13407</t>
  </si>
  <si>
    <t>6.2.2.1.3.04.00.00.00.00</t>
  </si>
  <si>
    <t>94622</t>
  </si>
  <si>
    <t xml:space="preserve">          CRÉDITO EMPENHADO LIQUIDADO PAGO</t>
  </si>
  <si>
    <t xml:space="preserve">  15.171.280,28</t>
  </si>
  <si>
    <t xml:space="preserve">   1.345.556,41</t>
  </si>
  <si>
    <t xml:space="preserve">  16.516.836,69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59030</t>
  </si>
  <si>
    <t>6.2.2.9.2.01.03.00.00.00</t>
  </si>
  <si>
    <t>251471</t>
  </si>
  <si>
    <t xml:space="preserve">            EMPENHOS LIQUIDADOS A PAGAR</t>
  </si>
  <si>
    <t>59031</t>
  </si>
  <si>
    <t>6.2.2.9.2.01.04.00.00.00</t>
  </si>
  <si>
    <t>251521</t>
  </si>
  <si>
    <t xml:space="preserve">            EMPENHOS LIQUIDADOS PAGOS</t>
  </si>
  <si>
    <t>13418</t>
  </si>
  <si>
    <t>6.3.0.0.0.00.00.00.00.00</t>
  </si>
  <si>
    <t xml:space="preserve">  EXECUÇÃO DE RESTOS A PAGAR</t>
  </si>
  <si>
    <t>13419</t>
  </si>
  <si>
    <t>6.3.1.0.0.00.00.00.00.00</t>
  </si>
  <si>
    <t xml:space="preserve">    EXECUÇÃO DE RP NÃO PROCESSADOS</t>
  </si>
  <si>
    <t>13420</t>
  </si>
  <si>
    <t>6.3.1.1.0.00.00.00.00.00</t>
  </si>
  <si>
    <t xml:space="preserve">      RP NÃO PROCESSADOS A LIQUIDAR</t>
  </si>
  <si>
    <t xml:space="preserve">     963.385,05</t>
  </si>
  <si>
    <t>13421</t>
  </si>
  <si>
    <t>6.3.1.1.0.01.00.00.00.00</t>
  </si>
  <si>
    <t>94774</t>
  </si>
  <si>
    <t xml:space="preserve">          RESTOS NÃO PROCESSADOS A LIQUIDAR</t>
  </si>
  <si>
    <t>13426</t>
  </si>
  <si>
    <t>6.3.1.4.0.00.00.00.00.00</t>
  </si>
  <si>
    <t>262913</t>
  </si>
  <si>
    <t xml:space="preserve">      RP NÃO PROCESSADOS PAGOS</t>
  </si>
  <si>
    <t xml:space="preserve">     421.346,57</t>
  </si>
  <si>
    <t>13431</t>
  </si>
  <si>
    <t>6.3.1.9.0.00.00.00.00.00</t>
  </si>
  <si>
    <t xml:space="preserve">      RP NÃO PROCESSADOS CANCELADOS</t>
  </si>
  <si>
    <t xml:space="preserve">     600.404,17</t>
  </si>
  <si>
    <t>13432</t>
  </si>
  <si>
    <t>6.3.1.9.0.01.00.00.00.00</t>
  </si>
  <si>
    <t>94907</t>
  </si>
  <si>
    <t xml:space="preserve">          RP NÃO PROCESSADOS CANCELADOS</t>
  </si>
  <si>
    <t>13433</t>
  </si>
  <si>
    <t>6.3.2.0.0.00.00.00.00.00</t>
  </si>
  <si>
    <t xml:space="preserve">    EXECUÇÃO DE RP PROCESSADOS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4</t>
  </si>
  <si>
    <t>6.3.2.9.0.00.00.00.00.00</t>
  </si>
  <si>
    <t xml:space="preserve">      RP PROCESSADOS CANCELADOS</t>
  </si>
  <si>
    <t>13445</t>
  </si>
  <si>
    <t>6.3.2.9.0.01.00.00.00.00</t>
  </si>
  <si>
    <t>95078</t>
  </si>
  <si>
    <t xml:space="preserve">          RESTOS PROCESSADOS CANCELADOS</t>
  </si>
  <si>
    <t>13448</t>
  </si>
  <si>
    <t>7.0.0.0.0.00.00.00.00.00</t>
  </si>
  <si>
    <t>CONTROLES DEVEDORES</t>
  </si>
  <si>
    <t xml:space="preserve"> 143.677.743,50</t>
  </si>
  <si>
    <t xml:space="preserve">  34.188.966,22</t>
  </si>
  <si>
    <t xml:space="preserve">  22.625.232,05</t>
  </si>
  <si>
    <t xml:space="preserve"> 155.241.477,67</t>
  </si>
  <si>
    <t>13662</t>
  </si>
  <si>
    <t>7.2.0.0.0.00.00.00.00.00</t>
  </si>
  <si>
    <t xml:space="preserve">  ADMINISTRAÇÃO FINANCEIRA</t>
  </si>
  <si>
    <t xml:space="preserve">  95.932.415,46</t>
  </si>
  <si>
    <t xml:space="preserve">  30.458.237,95</t>
  </si>
  <si>
    <t xml:space="preserve">  20.999.966,42</t>
  </si>
  <si>
    <t xml:space="preserve"> 105.390.686,99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6</t>
  </si>
  <si>
    <t xml:space="preserve">        DISPONIBILIDADE POR DESTINAÇÃO DE RECURSOS</t>
  </si>
  <si>
    <t xml:space="preserve">  82.539.799,10</t>
  </si>
  <si>
    <t xml:space="preserve">  29.633.421,95</t>
  </si>
  <si>
    <t xml:space="preserve">  91.173.254,63</t>
  </si>
  <si>
    <t>57927</t>
  </si>
  <si>
    <t>7.2.1.1.3.00.00.00.00.00</t>
  </si>
  <si>
    <t>207971</t>
  </si>
  <si>
    <t xml:space="preserve">        RECURSOS EXTRAORÇAMENTÁRIOS</t>
  </si>
  <si>
    <t xml:space="preserve">  13.392.616,36</t>
  </si>
  <si>
    <t xml:space="preserve">     824.816,00</t>
  </si>
  <si>
    <t xml:space="preserve">  14.217.432,36</t>
  </si>
  <si>
    <t>13733</t>
  </si>
  <si>
    <t>7.9.0.0.0.00.00.00.00.00</t>
  </si>
  <si>
    <t xml:space="preserve">  OUTROS CONTROLES</t>
  </si>
  <si>
    <t xml:space="preserve">  47.745.328,04</t>
  </si>
  <si>
    <t xml:space="preserve">   3.730.728,27</t>
  </si>
  <si>
    <t xml:space="preserve">   1.625.265,63</t>
  </si>
  <si>
    <t xml:space="preserve">  49.850.790,68</t>
  </si>
  <si>
    <t>61720</t>
  </si>
  <si>
    <t>7.9.5.0.0.00.00.00.00.00</t>
  </si>
  <si>
    <t xml:space="preserve">    CONTROLES DO RPPS</t>
  </si>
  <si>
    <t xml:space="preserve">   5.803.386,64</t>
  </si>
  <si>
    <t xml:space="preserve">           0,90</t>
  </si>
  <si>
    <t xml:space="preserve">   6.173.766,05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     8.498,10</t>
  </si>
  <si>
    <t xml:space="preserve">       9.504,73</t>
  </si>
  <si>
    <t>62532</t>
  </si>
  <si>
    <t>7.9.5.1.1.01.13.00.00.00</t>
  </si>
  <si>
    <t>298244</t>
  </si>
  <si>
    <t xml:space="preserve">            BANCO DO BRASIL - RF PERFIL 118253</t>
  </si>
  <si>
    <t>61738</t>
  </si>
  <si>
    <t>7.9.5.1.1.03.00.00.00.00</t>
  </si>
  <si>
    <t xml:space="preserve">          BANCO DO ITAÚ</t>
  </si>
  <si>
    <t xml:space="preserve">   3.595.384,12</t>
  </si>
  <si>
    <t xml:space="preserve">   3.696.907,95</t>
  </si>
  <si>
    <t>61746</t>
  </si>
  <si>
    <t>7.9.5.1.1.03.08.00.00.00</t>
  </si>
  <si>
    <t>291477</t>
  </si>
  <si>
    <t xml:space="preserve">            ITAÚ INST RF REFERENCIADO DI FI - ADMINISTRAÇÃO</t>
  </si>
  <si>
    <t>61753</t>
  </si>
  <si>
    <t>7.9.5.1.1.06.00.00.00.00</t>
  </si>
  <si>
    <t xml:space="preserve">          BANCO BTG PACTUAL</t>
  </si>
  <si>
    <t xml:space="preserve">   2.199.504,42</t>
  </si>
  <si>
    <t xml:space="preserve">   2.467.353,37</t>
  </si>
  <si>
    <t>62594</t>
  </si>
  <si>
    <t>7.9.5.1.1.06.05.00.00.00</t>
  </si>
  <si>
    <t>317921</t>
  </si>
  <si>
    <t xml:space="preserve">            BTG PACTUAL CAPITAL MARKETS</t>
  </si>
  <si>
    <t>50930</t>
  </si>
  <si>
    <t>7.9.7.0.0.00.00.00.00.00</t>
  </si>
  <si>
    <t xml:space="preserve">    OUTROS CONTROLES DE RESP POR VALORES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 xml:space="preserve">  41.925.767,44</t>
  </si>
  <si>
    <t xml:space="preserve">   3.324.663,14</t>
  </si>
  <si>
    <t xml:space="preserve">   1.577.405,95</t>
  </si>
  <si>
    <t xml:space="preserve">  43.673.024,63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0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 xml:space="preserve">  30.057.731,71</t>
  </si>
  <si>
    <t xml:space="preserve">  41.621.465,88</t>
  </si>
  <si>
    <t>14468</t>
  </si>
  <si>
    <t>8.2.0.0.0.00.00.00.00.00</t>
  </si>
  <si>
    <t xml:space="preserve">  EXECUÇÃO DA ADMINISTRAÇÃO FINANCEIRA</t>
  </si>
  <si>
    <t xml:space="preserve">  28.432.466,08</t>
  </si>
  <si>
    <t xml:space="preserve">  37.890.737,61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 xml:space="preserve">  62.539.465,76</t>
  </si>
  <si>
    <t xml:space="preserve">  22.640.267,32</t>
  </si>
  <si>
    <t xml:space="preserve">  32.588.287,10</t>
  </si>
  <si>
    <t xml:space="preserve">  72.487.485,54</t>
  </si>
  <si>
    <t>14471</t>
  </si>
  <si>
    <t>8.2.1.1.1.01.00.00.00.00</t>
  </si>
  <si>
    <t>262771</t>
  </si>
  <si>
    <t xml:space="preserve">          DISPONIBILIDADE POR DESTINAÇÃO DE RECURSOS</t>
  </si>
  <si>
    <t xml:space="preserve">  23.391.171,75</t>
  </si>
  <si>
    <t xml:space="preserve">  33.339.191,53</t>
  </si>
  <si>
    <t>61622</t>
  </si>
  <si>
    <t>8.2.1.1.1.02.00.00.00.00</t>
  </si>
  <si>
    <t>291974</t>
  </si>
  <si>
    <t xml:space="preserve">          RECURSOS DE EXERCÍCIOS ANTERIORES</t>
  </si>
  <si>
    <t xml:space="preserve">  39.148.294,01</t>
  </si>
  <si>
    <t>60511</t>
  </si>
  <si>
    <t>8.2.1.1.2.00.00.00.00.00</t>
  </si>
  <si>
    <t xml:space="preserve">        DDR-COMPROMETIDA POR EMPENHO</t>
  </si>
  <si>
    <t xml:space="preserve">   7.706.000,43</t>
  </si>
  <si>
    <t xml:space="preserve">   5.377.548,63</t>
  </si>
  <si>
    <t>14514</t>
  </si>
  <si>
    <t>8.2.1.1.2.01.00.00.00.00</t>
  </si>
  <si>
    <t>262796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   189.121,64</t>
  </si>
  <si>
    <t xml:space="preserve">   1.797.773,89</t>
  </si>
  <si>
    <t xml:space="preserve">   1.864.375,72</t>
  </si>
  <si>
    <t xml:space="preserve">     255.723,47</t>
  </si>
  <si>
    <t>14557</t>
  </si>
  <si>
    <t>8.2.1.1.3.01.00.00.00.00</t>
  </si>
  <si>
    <t>112862</t>
  </si>
  <si>
    <t xml:space="preserve">          COMPROMETIDA POR LIQUIDAÇÃO - TESOURO</t>
  </si>
  <si>
    <t>56348</t>
  </si>
  <si>
    <t>8.2.1.1.3.02.00.00.00.00</t>
  </si>
  <si>
    <t>130420</t>
  </si>
  <si>
    <t xml:space="preserve">          COMPROMETIDA POR CONSIGNAÇÕES/RETENÇÕES</t>
  </si>
  <si>
    <t xml:space="preserve">     188.983,64</t>
  </si>
  <si>
    <t xml:space="preserve">     426.545,31</t>
  </si>
  <si>
    <t xml:space="preserve">     454.435,69</t>
  </si>
  <si>
    <t xml:space="preserve">     216.874,02</t>
  </si>
  <si>
    <t>61504</t>
  </si>
  <si>
    <t>8.2.1.1.4.00.00.00.00.00</t>
  </si>
  <si>
    <t xml:space="preserve">        DDR - UTILIZADA</t>
  </si>
  <si>
    <t xml:space="preserve">  25.497.827,63</t>
  </si>
  <si>
    <t xml:space="preserve">   1.772.101,72</t>
  </si>
  <si>
    <t xml:space="preserve">  27.269.929,35</t>
  </si>
  <si>
    <t>14599</t>
  </si>
  <si>
    <t>8.2.1.1.4.01.00.00.00.00</t>
  </si>
  <si>
    <t>262821</t>
  </si>
  <si>
    <t xml:space="preserve">          DDR - UTILIZADA C/ EXEC ORÇAM</t>
  </si>
  <si>
    <t xml:space="preserve">  14.115.960,52</t>
  </si>
  <si>
    <t xml:space="preserve">   1.150.860,64</t>
  </si>
  <si>
    <t xml:space="preserve">  15.266.821,16</t>
  </si>
  <si>
    <t>61505</t>
  </si>
  <si>
    <t>8.2.1.1.4.02.00.00.00.00</t>
  </si>
  <si>
    <t>285743</t>
  </si>
  <si>
    <t xml:space="preserve">          DDR - UTILIZADA C/ RETENÇ E CONSIG</t>
  </si>
  <si>
    <t xml:space="preserve">  11.381.867,11</t>
  </si>
  <si>
    <t xml:space="preserve">     621.241,08</t>
  </si>
  <si>
    <t xml:space="preserve">  12.003.108,19</t>
  </si>
  <si>
    <t>14713</t>
  </si>
  <si>
    <t>8.9.0.0.0.00.00.00.00.00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2529</t>
  </si>
  <si>
    <t>8.9.5.1.1.01.13.00.00.00</t>
  </si>
  <si>
    <t>298245</t>
  </si>
  <si>
    <t>61768</t>
  </si>
  <si>
    <t>8.9.5.1.1.03.00.00.00.00</t>
  </si>
  <si>
    <t xml:space="preserve">          BANCO ITAÚ</t>
  </si>
  <si>
    <t>61785</t>
  </si>
  <si>
    <t>8.9.5.1.1.03.08.00.00.00</t>
  </si>
  <si>
    <t>291504</t>
  </si>
  <si>
    <t xml:space="preserve">            ITAU INST RF REFERENCIADO DI FI - ADMINISTRAÇÃO</t>
  </si>
  <si>
    <t>61771</t>
  </si>
  <si>
    <t>8.9.5.1.1.06.00.00.00.00</t>
  </si>
  <si>
    <t>62595</t>
  </si>
  <si>
    <t>8.9.5.1.1.06.05.00.00.00</t>
  </si>
  <si>
    <t>317922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4</t>
  </si>
  <si>
    <t xml:space="preserve">            DISPON. CAIXA/BANCOS CONTA MOVIMENTO</t>
  </si>
  <si>
    <t>T O T A L   G E R A L</t>
  </si>
  <si>
    <t xml:space="preserve">  95.069.000,78</t>
  </si>
  <si>
    <t>Column16</t>
  </si>
  <si>
    <t>DOTAÇÃO</t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75  -  RECURSO: ;" 169.365.324</t>
  </si>
  <si>
    <t>00";"   6.024.500</t>
  </si>
  <si>
    <t>00";" 169.365.324</t>
  </si>
  <si>
    <t>00";" 129.631.658</t>
  </si>
  <si>
    <t>00";"   6.000.000</t>
  </si>
  <si>
    <t>00";"           0</t>
  </si>
  <si>
    <t>00";"   3.213.602</t>
  </si>
  <si>
    <t>17";"   3.213.602</t>
  </si>
  <si>
    <t>17";"   6.331.143</t>
  </si>
  <si>
    <t>43";"  39.733.666</t>
  </si>
  <si>
    <t>00";"  33.402.522</t>
  </si>
  <si>
    <t>57";"  33.402.522</t>
  </si>
  <si>
    <t>57";"           0</t>
  </si>
  <si>
    <t>00"</t>
  </si>
  <si>
    <t>RECURSO: 80278  -  RECURSO: ;"  15.000.000</t>
  </si>
  <si>
    <t>00";"  15.000.000</t>
  </si>
  <si>
    <t>RECURSO: 80279  -  RECURSO: ;"  20.600.000</t>
  </si>
  <si>
    <t>00";"  20.600.000</t>
  </si>
  <si>
    <t xml:space="preserve"> ;" ";" ";" ";" ";" "</t>
  </si>
  <si>
    <t>TOTAL GERAL;"   204965324.00";"     6024500.00";"     6024500.00";"   204965324.00";"   165231658.00";"     6000000.00";"           0.00";"     3213602.17";"     3213602.17";"     6331143.43";"    39733666.00";"           0.00";"    33402522.57";"    33402522.57";"           0.00"</t>
  </si>
  <si>
    <t>CONTRIBUIÇÕES SOCIAIS ESPECÍFICAS DE ESTADOS, DF,</t>
  </si>
  <si>
    <t>CONTRIBUIÇÕES PARA O REGIME PRÓPRIO DE PREVIDÊNCIA</t>
  </si>
  <si>
    <t>CPSSS DO SERVIDOR CIVIL ATIVO</t>
  </si>
  <si>
    <t>CONTRIBUIÇÃO PREVIDENCIÁRIA PARA AMORTIZAÇÃO DO DÉ</t>
  </si>
  <si>
    <t>CONTRIBUICAO DO SERVIDOR PREVIDENCIARIO - PMN</t>
  </si>
  <si>
    <t>CONTRIBUICAO DO SERVIDOR PREVIDENCIARIO - FMS</t>
  </si>
  <si>
    <t>CONTRIBUICAO DO SERVIDOR PREVIDENCIARIO - FME</t>
  </si>
  <si>
    <t>CONTRIBUICAO DO SERVIDOR PREVIDENCIARIO - FAN</t>
  </si>
  <si>
    <t>CONTRIBUIÇÃO DE SERVIDOR CIVIL ATIVO LICENCIADO</t>
  </si>
  <si>
    <t>CONTRIBUIÇÃO SERVIDOR CIVIL ATIVO DA NITPREV</t>
  </si>
  <si>
    <t>CPSSS DO SERVIDOR CIVIL INATIVO</t>
  </si>
  <si>
    <t>CONTRIBUICOES DO SERVIDOR INATIVO CIVIL</t>
  </si>
  <si>
    <t>CPSSS DO SERVIDOR CIVIL - PENSIONISTAS</t>
  </si>
  <si>
    <t>CONTRIBUICOES DE PENSIONISTAS CIVIL</t>
  </si>
  <si>
    <t>CPSSS ORIUNDA DE SENTENÇAS JUDICIAIS - SERV. ATIVO</t>
  </si>
  <si>
    <t>CPSSS DE SENTENÇA JUD - SERV. ATIVO PRINCIPAL</t>
  </si>
  <si>
    <t>CONTRIB. PREVIDENC SENTENÇA JUDICIAL - SERV. ATIVO</t>
  </si>
  <si>
    <t>CPSSS ORIUNDA DE SENTENÇA JUDICIAL - SERV. INATIVO</t>
  </si>
  <si>
    <t>CPSSS DE SENTENÇA JUDICIAL - SERV. INATIVO - PRINC</t>
  </si>
  <si>
    <t>CONTRIB. PREVIDENC SENTENÇA JUDICIAL - INATIVOS</t>
  </si>
  <si>
    <t>CPSSS PATRONAL - SERV CIVIL- ESPEC DE EST/DF/MUN</t>
  </si>
  <si>
    <t>CPSSS PATRONAL - SERV CIVIL ATIVO</t>
  </si>
  <si>
    <t>CPSSS PATRONAL - SERVIDOR CIVIL ATIVO - PRINCIPAL</t>
  </si>
  <si>
    <t>CPSSS PATRONAL SERVIDOR CIVIL ATIVO LICENCIADO</t>
  </si>
  <si>
    <t>CONTR PATRONAL SERVIDOR CIVIL ATIVO DA NITPREV</t>
  </si>
  <si>
    <t>CPSSS PATRONAL-SERV. CIVIL ATIVO-MULTAS</t>
  </si>
  <si>
    <t>CPSSS PATRONAL SERV. CIVIL ATIVO LICENCIADO-MULTA</t>
  </si>
  <si>
    <t>CPSSS PATRONAL-SERV. CIVIL ATIVO-JUROS</t>
  </si>
  <si>
    <t>CPSSS PATRONAL SERV. CIVIL ATIVO LICENCIADO-JUROS</t>
  </si>
  <si>
    <t>CPSSS PATRONAL - ORIUNDA DE SENTENÇAS JUDICIAIS</t>
  </si>
  <si>
    <t>CPSSS PATRONAL - SENTENÇAS JUDICIAIS - PRINCIPAL</t>
  </si>
  <si>
    <t>CONTRIB. PREVIDENC SENTENÇA JUDICIAL - PATRONAL</t>
  </si>
  <si>
    <t>EXPLORAÇÃO DO PATRIMÔNIO IMOBILIÁRIO DO ESTADO</t>
  </si>
  <si>
    <t>ALUGUEIS</t>
  </si>
  <si>
    <t>ALUGUÉIS, ARRENDAMENTOS, FOROS, LAUDÊMIOS, TARIFAS</t>
  </si>
  <si>
    <t>ALUGUÉIS E ARRENDAMENTOS</t>
  </si>
  <si>
    <t>ALUGUÉIS E ARRENDAMENTOS - PRINCIPAL</t>
  </si>
  <si>
    <t>ALUGUÉIS DE IMÓVEIS</t>
  </si>
  <si>
    <t>REM.DOS INVESTIMENTOS EM RENDA FIXA</t>
  </si>
  <si>
    <t>REM.DOS INVESTIMENTOS EM RENDA VARIAVEL</t>
  </si>
  <si>
    <t>REM.DOS INVESTIMENTOS EM FUNDOS IMOBILIARIOS</t>
  </si>
  <si>
    <t>REC. REM. OUTROS DEP. BANC. DE REC. VINCU</t>
  </si>
  <si>
    <t>SERVIÇOS E ATIVIDADES FINANCEIRAS</t>
  </si>
  <si>
    <t>RETORNO DE OPERAÇÕES, JUROS E ENCARGOS FINANCEIROS</t>
  </si>
  <si>
    <t>SERVIÇOS DE JUROS DE EMPRÉSTIMOS</t>
  </si>
  <si>
    <t>R. DE OPERAÇÕES, JUROS E ENCARGOS FINAN - NITPREV</t>
  </si>
  <si>
    <t>MULTAS ADMINISTRATIVAS, CONTRATUAIS E JUDICIAIS</t>
  </si>
  <si>
    <t>MULTAS E JUROS DE MORA DE OUTRAS RECEITAS</t>
  </si>
  <si>
    <t>OUTRAS MULTAS E JUROS DE MORA</t>
  </si>
  <si>
    <t>COMPENSAÇÕES FINANCEIRAS ENTRE O REGIME GERAL E OS</t>
  </si>
  <si>
    <t>C. FINANCEIRAS ENTRE RGPS E OS RPPS</t>
  </si>
  <si>
    <t>C. FINANCEI ENTRE RGPS E OS RPPS - INTER-MUNICÍPIO</t>
  </si>
  <si>
    <t>C. FINANCEIRAS ENTRE RGPS E OS RPPS - INTER-UNIÃO</t>
  </si>
  <si>
    <t>CPSSS PATRONAL - SERV CIV ATIV - ESP DE EST/DF/MUN</t>
  </si>
  <si>
    <t>CPSSS PATRONAL - SERVIDOR CIVIL ATIVO - INTRA</t>
  </si>
  <si>
    <t>CPSSS PATRONAL SERV CIVIL ATIV-PMN-PRINCIPAL- INT</t>
  </si>
  <si>
    <t>CONTRIB PATRONAL PREVIDENCIARIA - PMN</t>
  </si>
  <si>
    <t>CONTRIBUIÇÃO PATRONAL PREVIDENCIARIA - FMS</t>
  </si>
  <si>
    <t>CONTRIBUIÇÃO PATRONAL PREVIDENCIARIA - FME</t>
  </si>
  <si>
    <t>CONTRIBUIÇÃO PATRONAL PREVIDENCIARIA - FAN</t>
  </si>
  <si>
    <t>OUTRAS CONTRIBUIÇÕES SOCIAIS - INTRA</t>
  </si>
  <si>
    <t>DEMAIS CONTRIBUIÇÕES SOCIAIS - INTRA</t>
  </si>
  <si>
    <t>DEMAIS CONTR SOC  NÃO ARREC E NÃO PROJ PELA RFB</t>
  </si>
  <si>
    <t>DEM CS NÃO ARREC E NÃO PROJ PELA RFB-MULT E JUROS</t>
  </si>
  <si>
    <t>DEM CS NÃO ARREC E NÃO PROJ PELA RFB-MULTA E JUROS</t>
  </si>
  <si>
    <t>APORTES PERIÓD AMORTIZ DÉFICIT ATUARIAL RPPS -INT</t>
  </si>
  <si>
    <t>OUTROS CREDITOS - DEC.12920/18</t>
  </si>
  <si>
    <t>DEDUÇÃO DE CONTRIBUIÇÕES</t>
  </si>
  <si>
    <t>DEDUÇÃO DE CONTRIBUIÇÕES SOCIAIS</t>
  </si>
  <si>
    <t>DEDUÇÃO DE CONTRIBUIÇÕES SOCIAIS ESPECÍFICAS DE ES</t>
  </si>
  <si>
    <t>DEDUÇÃO DE CONTRIBUIÇÃO DO SERVIDOR CIVIL PARA O C</t>
  </si>
  <si>
    <t>(D) DO CPSSS DO SERVIDOR CIVIL ATIVO</t>
  </si>
  <si>
    <t>(D) DO CPSSS DO SERVIDOR CIVIL ATIVO - PRI</t>
  </si>
  <si>
    <t>RESTITUIÇÃO. SOBRE CONTRIBUIÇÃO. PREV. DO RPPS - F</t>
  </si>
  <si>
    <t>DEDUÇAO DE REM.DE INVEST.EM RENDA FIXA</t>
  </si>
  <si>
    <t>DEDUÇAO DE REM.DE INVEST.EM RENDA VARIAVEL</t>
  </si>
  <si>
    <t>DEDUÇAO DE REM.DE INVEST.EM FUNDO IMOBILIA</t>
  </si>
  <si>
    <t>INSTITUIÇÕES : (8)NITPREV/PREV</t>
  </si>
  <si>
    <t>2.408.223.956,18</t>
  </si>
  <si>
    <t xml:space="preserve"> 300.741.598,97</t>
  </si>
  <si>
    <t xml:space="preserve"> 281.834.258,59</t>
  </si>
  <si>
    <t>2.427.131.296,56</t>
  </si>
  <si>
    <t xml:space="preserve"> 636.624.093,86</t>
  </si>
  <si>
    <t xml:space="preserve"> 290.031.665,96</t>
  </si>
  <si>
    <t xml:space="preserve"> 267.800.686,86</t>
  </si>
  <si>
    <t xml:space="preserve"> 658.855.072,96</t>
  </si>
  <si>
    <t xml:space="preserve">  12.779.836,19</t>
  </si>
  <si>
    <t xml:space="preserve"> 230.703.756,43</t>
  </si>
  <si>
    <t xml:space="preserve"> 215.399.464,23</t>
  </si>
  <si>
    <t xml:space="preserve">  28.084.128,39</t>
  </si>
  <si>
    <t xml:space="preserve">      59.641,14</t>
  </si>
  <si>
    <t xml:space="preserve"> 167.040.951,72</t>
  </si>
  <si>
    <t xml:space="preserve"> 166.988.403,87</t>
  </si>
  <si>
    <t xml:space="preserve">     112.188,99</t>
  </si>
  <si>
    <t>11364</t>
  </si>
  <si>
    <t>1.1.1.1.1.06.03.00.00.00</t>
  </si>
  <si>
    <t xml:space="preserve">            BANCOS CONTA MOVIMENTO - PLANO PREVIDENCIÁRIO</t>
  </si>
  <si>
    <t xml:space="preserve"> 163.040.951,72</t>
  </si>
  <si>
    <t xml:space="preserve"> 162.988.403,87</t>
  </si>
  <si>
    <t>60248</t>
  </si>
  <si>
    <t>1.1.1.1.1.06.03.01.00.00</t>
  </si>
  <si>
    <t xml:space="preserve">              CAIXA ECONOMICA FEDERAL - CONSOLIDAÇÃO</t>
  </si>
  <si>
    <t xml:space="preserve">       1.300,23</t>
  </si>
  <si>
    <t xml:space="preserve">  30.065.000,00</t>
  </si>
  <si>
    <t xml:space="preserve">  30.065.209,94</t>
  </si>
  <si>
    <t xml:space="preserve">       1.090,29</t>
  </si>
  <si>
    <t>60249</t>
  </si>
  <si>
    <t>1.1.1.1.1.06.03.01.01.00</t>
  </si>
  <si>
    <t>262464</t>
  </si>
  <si>
    <t>8</t>
  </si>
  <si>
    <t>C/C 006.000194-1   ( Bco: 104  Ag: 0174  Cta: 006000194)</t>
  </si>
  <si>
    <t>1.800.50 - 0000</t>
  </si>
  <si>
    <t xml:space="preserve">  30.000.000,00</t>
  </si>
  <si>
    <t>60250</t>
  </si>
  <si>
    <t>1.1.1.1.1.06.03.01.02.00</t>
  </si>
  <si>
    <t>262465</t>
  </si>
  <si>
    <t>C/C 006.000240-9   ( Bco: 104  Ag: 0174  Cta: 006000240)</t>
  </si>
  <si>
    <t xml:space="preserve">       1.289,78</t>
  </si>
  <si>
    <t xml:space="preserve">      65.000,00</t>
  </si>
  <si>
    <t xml:space="preserve">      65.209,94</t>
  </si>
  <si>
    <t xml:space="preserve">       1.079,84</t>
  </si>
  <si>
    <t>61123</t>
  </si>
  <si>
    <t>1.1.1.1.1.06.03.01.03.00</t>
  </si>
  <si>
    <t>277070</t>
  </si>
  <si>
    <t>C/C 006.071234-1 - BANCO 104 - AG. 0174   ( Bco: 104  Ag: 174  Cta: 006071234)</t>
  </si>
  <si>
    <t xml:space="preserve">          10,45</t>
  </si>
  <si>
    <t>60251</t>
  </si>
  <si>
    <t>1.1.1.1.1.06.03.02.00.00</t>
  </si>
  <si>
    <t xml:space="preserve">              BANCO DO BRASIL - CONSOLIDAÇÃO</t>
  </si>
  <si>
    <t xml:space="preserve">  74.903.504,57</t>
  </si>
  <si>
    <t>60252</t>
  </si>
  <si>
    <t>1.1.1.1.1.06.03.02.01.00</t>
  </si>
  <si>
    <t>262466</t>
  </si>
  <si>
    <t>C/C 140100-9   ( Bco: 001  Ag: 0072  Cta: 140100)</t>
  </si>
  <si>
    <t>60361</t>
  </si>
  <si>
    <t>1.1.1.1.1.06.03.03.00.00</t>
  </si>
  <si>
    <t xml:space="preserve">              BANCO ITAU - CONSOLIDAÇÃO</t>
  </si>
  <si>
    <t xml:space="preserve">      58.337,11</t>
  </si>
  <si>
    <t xml:space="preserve">  47.067.674,10</t>
  </si>
  <si>
    <t xml:space="preserve">  47.014.916,31</t>
  </si>
  <si>
    <t xml:space="preserve">     111.094,90</t>
  </si>
  <si>
    <t>60362</t>
  </si>
  <si>
    <t>1.1.1.1.1.06.03.03.01.00</t>
  </si>
  <si>
    <t>262602</t>
  </si>
  <si>
    <t>C/C 41143-4 ITAU - CORRENTE / PAGADORA   ( Bco: 341  Ag: 6077  Cta: 41143)</t>
  </si>
  <si>
    <t xml:space="preserve">      58.337,09</t>
  </si>
  <si>
    <t xml:space="preserve">  36.763.793,25</t>
  </si>
  <si>
    <t xml:space="preserve">  36.711.035,46</t>
  </si>
  <si>
    <t xml:space="preserve">     111.094,88</t>
  </si>
  <si>
    <t>61235</t>
  </si>
  <si>
    <t>1.1.1.1.1.06.03.03.02.00</t>
  </si>
  <si>
    <t>277230</t>
  </si>
  <si>
    <t>C/C:46760-0  - ITAÚ PLANO DE AMORTIZAÇÃO   ( Bco: 341  Ag: 6077  Cta: 46760)</t>
  </si>
  <si>
    <t xml:space="preserve">  10.303.880,85</t>
  </si>
  <si>
    <t>61236</t>
  </si>
  <si>
    <t>1.1.1.1.1.06.03.03.03.00</t>
  </si>
  <si>
    <t>277231</t>
  </si>
  <si>
    <t>C/C:46761-8  - ITAU - CORRENTE / INVESTIMENTO   ( Bco: 341  Ag: 6077  Cta: 46761)</t>
  </si>
  <si>
    <t xml:space="preserve">           0,02</t>
  </si>
  <si>
    <t>61153</t>
  </si>
  <si>
    <t>1.1.1.1.1.06.03.04.00.00</t>
  </si>
  <si>
    <t xml:space="preserve">              BANCO BRADESCO - CONSOLIDAÇÃO</t>
  </si>
  <si>
    <t xml:space="preserve">   4.000.000,00</t>
  </si>
  <si>
    <t>61154</t>
  </si>
  <si>
    <t>1.1.1.1.1.06.03.04.00.10</t>
  </si>
  <si>
    <t>277101</t>
  </si>
  <si>
    <t>C/C 19504-9   ( Bco: 237  Ag: 309  Cta: 19504)</t>
  </si>
  <si>
    <t>61453</t>
  </si>
  <si>
    <t>1.1.1.1.1.06.03.05.00.00</t>
  </si>
  <si>
    <t xml:space="preserve">              BANCO XP INVESTIMENTOS - CONSOLIDAÇÃO</t>
  </si>
  <si>
    <t xml:space="preserve">       4.773,05</t>
  </si>
  <si>
    <t>61454</t>
  </si>
  <si>
    <t>1.1.1.1.1.06.03.05.01.00</t>
  </si>
  <si>
    <t>285655</t>
  </si>
  <si>
    <t>BANCO XP INVESTIMENTOS - C/C - 80248-8   ( Bco: 102  Ag: 0001  Cta: 80248)</t>
  </si>
  <si>
    <t>61683</t>
  </si>
  <si>
    <t>1.1.1.1.1.06.03.06.00.00</t>
  </si>
  <si>
    <t xml:space="preserve">              BANCO BTG PACTUAL - CONSOLIDAÇÃO</t>
  </si>
  <si>
    <t xml:space="preserve">           3,80</t>
  </si>
  <si>
    <t xml:space="preserve">   7.000.000,00</t>
  </si>
  <si>
    <t>61684</t>
  </si>
  <si>
    <t>1.1.1.1.1.06.03.06.01.00</t>
  </si>
  <si>
    <t>286053</t>
  </si>
  <si>
    <t>C/C 450454-6 - BTG PACTUAL   ( Bco: 208  Ag: 0001  Cta: 450454)</t>
  </si>
  <si>
    <t>64003</t>
  </si>
  <si>
    <t>1.1.1.1.1.06.07.00.00.00</t>
  </si>
  <si>
    <t xml:space="preserve">            BANCO DAYCOVAL</t>
  </si>
  <si>
    <t>64004</t>
  </si>
  <si>
    <t>1.1.1.1.1.06.07.01.00.00</t>
  </si>
  <si>
    <t>340643</t>
  </si>
  <si>
    <t xml:space="preserve">              C/C 723274-0 - BANCO DAYCOVAL   ( Bco: 707  Ag: 0001  Cta: 723274)</t>
  </si>
  <si>
    <t>61411</t>
  </si>
  <si>
    <t>1.1.1.1.1.53.00.00.00.00</t>
  </si>
  <si>
    <t xml:space="preserve">          APLIC FINANC LIQ IMED-RPPS-FUNDO CAPIT</t>
  </si>
  <si>
    <t xml:space="preserve">  12.720.195,05</t>
  </si>
  <si>
    <t xml:space="preserve">  63.662.804,71</t>
  </si>
  <si>
    <t xml:space="preserve">  48.411.060,36</t>
  </si>
  <si>
    <t xml:space="preserve">  27.971.939,40</t>
  </si>
  <si>
    <t>61412</t>
  </si>
  <si>
    <t>1.1.1.1.1.53.01.00.00.00</t>
  </si>
  <si>
    <t xml:space="preserve">            APLIC FINANC LIQ IMED-RPPS-FUNDO CAPIT</t>
  </si>
  <si>
    <t>61413</t>
  </si>
  <si>
    <t>1.1.1.1.1.53.01.01.00.00</t>
  </si>
  <si>
    <t>285610</t>
  </si>
  <si>
    <t xml:space="preserve">              C/C 140100-9 - FLUXO - BANCO DO BRASIL   ( Bco: 001  Ag: 0072  Cta: 140100)</t>
  </si>
  <si>
    <t xml:space="preserve">     288.674,48</t>
  </si>
  <si>
    <t xml:space="preserve">  44.998.767,33</t>
  </si>
  <si>
    <t xml:space="preserve">  30.001.322,87</t>
  </si>
  <si>
    <t xml:space="preserve">  15.286.118,94</t>
  </si>
  <si>
    <t>61414</t>
  </si>
  <si>
    <t>1.1.1.1.1.53.01.02.00.00</t>
  </si>
  <si>
    <t>285611</t>
  </si>
  <si>
    <t xml:space="preserve">              C/C 194-1 - FI-CX-BR-DISPONIBILIDADE - CEF   ( Bco: 104  Ag: 0174  Cta: 194)</t>
  </si>
  <si>
    <t xml:space="preserve">      45.243,43</t>
  </si>
  <si>
    <t xml:space="preserve">         440,17</t>
  </si>
  <si>
    <t xml:space="preserve">      45.683,60</t>
  </si>
  <si>
    <t>61490</t>
  </si>
  <si>
    <t>1.1.1.1.1.53.01.05.00.00</t>
  </si>
  <si>
    <t>285698</t>
  </si>
  <si>
    <t xml:space="preserve">              C/C 46761-8 - ITAU SOBERANO FIC RF SIMPLE   ( Bco: 341  Ag: 6077  Cta: 46761)</t>
  </si>
  <si>
    <t xml:space="preserve">      16.736,52</t>
  </si>
  <si>
    <t xml:space="preserve">         174,73</t>
  </si>
  <si>
    <t xml:space="preserve">      16.911,25</t>
  </si>
  <si>
    <t>62553</t>
  </si>
  <si>
    <t>1.1.1.1.1.53.01.06.00.00</t>
  </si>
  <si>
    <t>317872</t>
  </si>
  <si>
    <t xml:space="preserve">              C/C 41143-4 - ITAU SOBERANO FIC RF SIMPLE   ( Bco: 341  Ag: 6077  Cta: 41143)</t>
  </si>
  <si>
    <t xml:space="preserve">   3.408.423,35</t>
  </si>
  <si>
    <t xml:space="preserve">  18.574.802,26</t>
  </si>
  <si>
    <t xml:space="preserve">   9.360.000,00</t>
  </si>
  <si>
    <t xml:space="preserve">  12.623.225,61</t>
  </si>
  <si>
    <t>62584</t>
  </si>
  <si>
    <t>1.1.1.1.1.53.01.07.00.00</t>
  </si>
  <si>
    <t>317904</t>
  </si>
  <si>
    <t xml:space="preserve">              C/C 46760-0 - ITAU SOBERANO FIC RF SIMPLE   ( Bco: 341  Ag: 6077  Cta: 46760)</t>
  </si>
  <si>
    <t xml:space="preserve">   8.961.117,27</t>
  </si>
  <si>
    <t xml:space="preserve">      88.620,22</t>
  </si>
  <si>
    <t xml:space="preserve">   9.049.737,49</t>
  </si>
  <si>
    <t xml:space="preserve">  15.967.878,54</t>
  </si>
  <si>
    <t>57961</t>
  </si>
  <si>
    <t>1.1.2.1.1.05.00.00.00.00</t>
  </si>
  <si>
    <t xml:space="preserve">          CONTRIBUIÇÕES PREVIDENCIÁRIAS A RECEBER</t>
  </si>
  <si>
    <t>62439</t>
  </si>
  <si>
    <t>1.1.2.1.1.05.03.00.00.00</t>
  </si>
  <si>
    <t>298010</t>
  </si>
  <si>
    <t xml:space="preserve">            CONTRIBUIÇÃO PREVIDENCIÁRIA SERVIDOR - PRECATÓRIO</t>
  </si>
  <si>
    <t>1.500.50 - 0000</t>
  </si>
  <si>
    <t xml:space="preserve">   6.861.412,23</t>
  </si>
  <si>
    <t>62440</t>
  </si>
  <si>
    <t>1.1.2.1.1.05.04.00.00.00</t>
  </si>
  <si>
    <t>298012</t>
  </si>
  <si>
    <t xml:space="preserve">            CONTRIBUIÇÃO PREVIDENCIÁRIA PATRONAL - PRECATÓRIO</t>
  </si>
  <si>
    <t xml:space="preserve">   9.106.466,31</t>
  </si>
  <si>
    <t xml:space="preserve">  81.184.488,26</t>
  </si>
  <si>
    <t xml:space="preserve">  19.492.118,31</t>
  </si>
  <si>
    <t xml:space="preserve">  61.692.369,95</t>
  </si>
  <si>
    <t>11666</t>
  </si>
  <si>
    <t>1.1.3.6.0.00.00.00.00.00</t>
  </si>
  <si>
    <t xml:space="preserve">      CRÉDITOS PREVIDENCIÁRIOS A RECEBER A CURTO PRAZO</t>
  </si>
  <si>
    <t xml:space="preserve">  52.257.436,93</t>
  </si>
  <si>
    <t xml:space="preserve">  16.988.516,20</t>
  </si>
  <si>
    <t xml:space="preserve">  35.268.920,73</t>
  </si>
  <si>
    <t>11667</t>
  </si>
  <si>
    <t>1.1.3.6.1.00.00.00.00.00</t>
  </si>
  <si>
    <t xml:space="preserve">        CRÉDITOS PREV. A REC.A CURTO PRAZO-CONSOLIDAÇAO</t>
  </si>
  <si>
    <t xml:space="preserve">  23.160.374,52</t>
  </si>
  <si>
    <t xml:space="preserve">   7.432.476,05</t>
  </si>
  <si>
    <t xml:space="preserve">  15.727.898,47</t>
  </si>
  <si>
    <t>58035</t>
  </si>
  <si>
    <t>1.1.3.6.1.01.00.00.00.00</t>
  </si>
  <si>
    <t xml:space="preserve">          CONTRIBUIÇÕES PREVIDENCIÁRIAS A RECEBER -</t>
  </si>
  <si>
    <t xml:space="preserve">  23.157.580,56</t>
  </si>
  <si>
    <t xml:space="preserve">   7.430.657,20</t>
  </si>
  <si>
    <t xml:space="preserve">  15.726.923,36</t>
  </si>
  <si>
    <t>56695</t>
  </si>
  <si>
    <t>1.1.3.6.1.01.01.00.00.00</t>
  </si>
  <si>
    <t xml:space="preserve">            CONTR-RPPS A RECEBER-SERV. APOSENT. E PENSIONISTA</t>
  </si>
  <si>
    <t>60270</t>
  </si>
  <si>
    <t>1.1.3.6.1.01.01.02.00.00</t>
  </si>
  <si>
    <t>262492</t>
  </si>
  <si>
    <t xml:space="preserve">              CONTRIBUIÇÃO DA FMS</t>
  </si>
  <si>
    <t xml:space="preserve">   2.564.016,69</t>
  </si>
  <si>
    <t xml:space="preserve">     781.922,78</t>
  </si>
  <si>
    <t xml:space="preserve">   1.782.093,91</t>
  </si>
  <si>
    <t>60271</t>
  </si>
  <si>
    <t>1.1.3.6.1.01.01.03.00.00</t>
  </si>
  <si>
    <t>262493</t>
  </si>
  <si>
    <t xml:space="preserve">              CONTRIBUIÇÃO DA FME</t>
  </si>
  <si>
    <t xml:space="preserve">  14.645.974,10</t>
  </si>
  <si>
    <t xml:space="preserve">   4.796.006,47</t>
  </si>
  <si>
    <t xml:space="preserve">   9.849.967,63</t>
  </si>
  <si>
    <t>60272</t>
  </si>
  <si>
    <t>1.1.3.6.1.01.01.04.00.00</t>
  </si>
  <si>
    <t>262494</t>
  </si>
  <si>
    <t xml:space="preserve">              CONTRIBUIÇÃO DA FAN</t>
  </si>
  <si>
    <t xml:space="preserve">      55.564,85</t>
  </si>
  <si>
    <t xml:space="preserve">      18.199,99</t>
  </si>
  <si>
    <t xml:space="preserve">      37.364,86</t>
  </si>
  <si>
    <t>60273</t>
  </si>
  <si>
    <t>1.1.3.6.1.01.01.05.00.00</t>
  </si>
  <si>
    <t>262495</t>
  </si>
  <si>
    <t xml:space="preserve">              CONTRIBUIÇÃO DA NITEROI PREV</t>
  </si>
  <si>
    <t xml:space="preserve">      50.350,00</t>
  </si>
  <si>
    <t xml:space="preserve">      12.681,43</t>
  </si>
  <si>
    <t xml:space="preserve">      37.668,57</t>
  </si>
  <si>
    <t>60274</t>
  </si>
  <si>
    <t>1.1.3.6.1.01.01.06.00.00</t>
  </si>
  <si>
    <t>262496</t>
  </si>
  <si>
    <t xml:space="preserve">              CONTRIBUIÇÃO DA PREFEITURA</t>
  </si>
  <si>
    <t xml:space="preserve">   5.547.061,96</t>
  </si>
  <si>
    <t xml:space="preserve">   1.821.846,53</t>
  </si>
  <si>
    <t xml:space="preserve">   3.725.215,43</t>
  </si>
  <si>
    <t>60607</t>
  </si>
  <si>
    <t>1.1.3.6.1.01.01.07.00.00</t>
  </si>
  <si>
    <t>263077</t>
  </si>
  <si>
    <t xml:space="preserve">              CONTRIBUIÇÃO DOS PENSIONISTAS</t>
  </si>
  <si>
    <t>1.899.99 - 0000</t>
  </si>
  <si>
    <t xml:space="preserve">      24.612,96</t>
  </si>
  <si>
    <t>60608</t>
  </si>
  <si>
    <t>1.1.3.6.1.01.01.08.00.00</t>
  </si>
  <si>
    <t>263079</t>
  </si>
  <si>
    <t xml:space="preserve">              CONTRIBUIÇÃO DOS APOSENTADOS</t>
  </si>
  <si>
    <t xml:space="preserve">     270.000,00</t>
  </si>
  <si>
    <t>61018</t>
  </si>
  <si>
    <t>1.1.3.6.1.99.00.00.00.00</t>
  </si>
  <si>
    <t xml:space="preserve">          OUTROS CRÉDITOS PREVIDENCIÁRIOS A RECEBER</t>
  </si>
  <si>
    <t xml:space="preserve">       2.793,96</t>
  </si>
  <si>
    <t xml:space="preserve">       1.818,85</t>
  </si>
  <si>
    <t xml:space="preserve">         975,11</t>
  </si>
  <si>
    <t>61019</t>
  </si>
  <si>
    <t>1.1.3.6.1.99.01.00.00.00</t>
  </si>
  <si>
    <t>274027</t>
  </si>
  <si>
    <t xml:space="preserve">            CONTRIBUIÇÃO DE SERVIDOR EM LICENÇA</t>
  </si>
  <si>
    <t>58037</t>
  </si>
  <si>
    <t>1.1.3.6.2.00.00.00.00.00</t>
  </si>
  <si>
    <t xml:space="preserve">        CRÉDITOS PREVIDENCIÁRIOS A RECEBER A CURTO PRAZO -</t>
  </si>
  <si>
    <t xml:space="preserve">  29.097.062,41</t>
  </si>
  <si>
    <t xml:space="preserve">   9.556.040,15</t>
  </si>
  <si>
    <t xml:space="preserve">  19.541.022,26</t>
  </si>
  <si>
    <t>58038</t>
  </si>
  <si>
    <t>1.1.3.6.2.01.00.00.00.00</t>
  </si>
  <si>
    <t xml:space="preserve">  29.094.506,88</t>
  </si>
  <si>
    <t xml:space="preserve">   9.553.701,64</t>
  </si>
  <si>
    <t xml:space="preserve">  19.540.805,24</t>
  </si>
  <si>
    <t>56698</t>
  </si>
  <si>
    <t>1.1.3.6.2.01.01.00.00.00</t>
  </si>
  <si>
    <t xml:space="preserve">            CONTRIBUIÇÕES DO RPPS A RECEBER - PATRONAL</t>
  </si>
  <si>
    <t>60264</t>
  </si>
  <si>
    <t>1.1.3.6.2.01.01.02.00.00</t>
  </si>
  <si>
    <t>262486</t>
  </si>
  <si>
    <t xml:space="preserve">   3.309.449,50</t>
  </si>
  <si>
    <t xml:space="preserve">   1.005.329,72</t>
  </si>
  <si>
    <t xml:space="preserve">   2.304.119,78</t>
  </si>
  <si>
    <t>60265</t>
  </si>
  <si>
    <t>1.1.3.6.2.01.01.03.00.00</t>
  </si>
  <si>
    <t>262487</t>
  </si>
  <si>
    <t xml:space="preserve">  18.543.395,28</t>
  </si>
  <si>
    <t xml:space="preserve">   6.166.294,03</t>
  </si>
  <si>
    <t xml:space="preserve">  12.377.101,25</t>
  </si>
  <si>
    <t>60266</t>
  </si>
  <si>
    <t>1.1.3.6.2.01.01.04.00.00</t>
  </si>
  <si>
    <t>262488</t>
  </si>
  <si>
    <t xml:space="preserve">      71.297,59</t>
  </si>
  <si>
    <t xml:space="preserve">      23.400,06</t>
  </si>
  <si>
    <t xml:space="preserve">      47.897,53</t>
  </si>
  <si>
    <t>60267</t>
  </si>
  <si>
    <t>1.1.3.6.2.01.01.05.00.00</t>
  </si>
  <si>
    <t>262489</t>
  </si>
  <si>
    <t xml:space="preserve">      39.000,00</t>
  </si>
  <si>
    <t xml:space="preserve">      16.304,68</t>
  </si>
  <si>
    <t xml:space="preserve">      22.695,32</t>
  </si>
  <si>
    <t>60268</t>
  </si>
  <si>
    <t>1.1.3.6.2.01.01.06.00.00</t>
  </si>
  <si>
    <t>262490</t>
  </si>
  <si>
    <t xml:space="preserve">   7.131.364,51</t>
  </si>
  <si>
    <t xml:space="preserve">   2.342.373,15</t>
  </si>
  <si>
    <t xml:space="preserve">   4.788.991,36</t>
  </si>
  <si>
    <t>58041</t>
  </si>
  <si>
    <t>1.1.3.6.2.99.00.00.00.00</t>
  </si>
  <si>
    <t xml:space="preserve">          OUTROS CRÉDITOS PREVIDENCIÁRIOS</t>
  </si>
  <si>
    <t xml:space="preserve">       2.555,53</t>
  </si>
  <si>
    <t xml:space="preserve">       2.338,51</t>
  </si>
  <si>
    <t xml:space="preserve">         217,02</t>
  </si>
  <si>
    <t>61020</t>
  </si>
  <si>
    <t>1.1.3.6.2.99.03.00.00.00</t>
  </si>
  <si>
    <t>274028</t>
  </si>
  <si>
    <t xml:space="preserve">            CONTRIBUIÇÃO PATRONAL DE SERVIDOR EM LICENÇA</t>
  </si>
  <si>
    <t>11668</t>
  </si>
  <si>
    <t>1.1.3.8.0.00.00.00.00.00</t>
  </si>
  <si>
    <t xml:space="preserve">      OUTROS CRÉDITOS A RECEBER E VALORES A CURTO PRAZO</t>
  </si>
  <si>
    <t xml:space="preserve">  28.927.051,33</t>
  </si>
  <si>
    <t xml:space="preserve">   2.503.602,11</t>
  </si>
  <si>
    <t xml:space="preserve">  26.423.449,22</t>
  </si>
  <si>
    <t>11669</t>
  </si>
  <si>
    <t>1.1.3.8.1.00.00.00.00.00</t>
  </si>
  <si>
    <t xml:space="preserve">        OUTROS CRÉDITOS A REC.E VAL.A CP-CONSOLIDADO</t>
  </si>
  <si>
    <t>11670</t>
  </si>
  <si>
    <t>1.1.3.8.1.01.00.00.00.00</t>
  </si>
  <si>
    <t>262509</t>
  </si>
  <si>
    <t xml:space="preserve">          ALUGUEIS A RECEBER</t>
  </si>
  <si>
    <t xml:space="preserve">  17.567.117,59</t>
  </si>
  <si>
    <t>53729</t>
  </si>
  <si>
    <t>1.1.3.8.1.99.00.00.00.00</t>
  </si>
  <si>
    <t xml:space="preserve">          OUTROS CRÉDITOS A RECEBER</t>
  </si>
  <si>
    <t xml:space="preserve">  11.359.933,74</t>
  </si>
  <si>
    <t xml:space="preserve">   8.856.331,63</t>
  </si>
  <si>
    <t>53730</t>
  </si>
  <si>
    <t>1.1.3.8.1.99.01.00.00.00</t>
  </si>
  <si>
    <t xml:space="preserve">            DIVERSOS CRÉDITOS</t>
  </si>
  <si>
    <t>60279</t>
  </si>
  <si>
    <t>1.1.3.8.1.99.01.03.00.00</t>
  </si>
  <si>
    <t>262503</t>
  </si>
  <si>
    <t xml:space="preserve">              CREDITOS A RECEBER - DECRETO 12920/18</t>
  </si>
  <si>
    <t xml:space="preserve">   3.137.896,53</t>
  </si>
  <si>
    <t xml:space="preserve">     634.294,42</t>
  </si>
  <si>
    <t>61055</t>
  </si>
  <si>
    <t>1.1.3.8.1.99.01.06.00.00</t>
  </si>
  <si>
    <t>276876</t>
  </si>
  <si>
    <t xml:space="preserve">              MULTAS E JUROS DOS ALUGUEIS A RECEBER</t>
  </si>
  <si>
    <t xml:space="preserve">   8.222.037,21</t>
  </si>
  <si>
    <t xml:space="preserve"> 526.691.890,87</t>
  </si>
  <si>
    <t xml:space="preserve">  59.327.909,53</t>
  </si>
  <si>
    <t xml:space="preserve">  32.909.104,32</t>
  </si>
  <si>
    <t xml:space="preserve"> 553.110.696,08</t>
  </si>
  <si>
    <t>61419</t>
  </si>
  <si>
    <t>1.1.4.4.1.01.00.00.00.00</t>
  </si>
  <si>
    <t xml:space="preserve">          APLIC EM SEG DE RF - RPPS - PLANO CAPITALIZAÇÃO</t>
  </si>
  <si>
    <t xml:space="preserve"> 411.916.822,39</t>
  </si>
  <si>
    <t xml:space="preserve">  37.227.436,69</t>
  </si>
  <si>
    <t xml:space="preserve"> 416.235.154,76</t>
  </si>
  <si>
    <t>61431</t>
  </si>
  <si>
    <t>1.1.4.4.1.01.05.00.00.00</t>
  </si>
  <si>
    <t xml:space="preserve">            FUNDOS DE INVESTIMENTO EM RENDA FIXA</t>
  </si>
  <si>
    <t>61432</t>
  </si>
  <si>
    <t>1.1.4.4.1.01.05.01.00.00</t>
  </si>
  <si>
    <t>285628</t>
  </si>
  <si>
    <t xml:space="preserve">              C/C 140100-9 - RF PERFIL - BANCO DO BRASIL   ( Bco: 001  Ag: 0072  Cta: 140100)</t>
  </si>
  <si>
    <t xml:space="preserve">   3.162.249,00</t>
  </si>
  <si>
    <t xml:space="preserve">  30.215.967,83</t>
  </si>
  <si>
    <t xml:space="preserve">  33.378.216,83</t>
  </si>
  <si>
    <t>61435</t>
  </si>
  <si>
    <t>1.1.4.4.1.01.05.04.00.00</t>
  </si>
  <si>
    <t>285631</t>
  </si>
  <si>
    <t xml:space="preserve">              C/C 19504-9 PREMIUM FI RENDA FIXA REFER - BRADESCO   ( Bco: 237  Ag: 309  Cta: 19504)</t>
  </si>
  <si>
    <t xml:space="preserve"> 102.546.693,23</t>
  </si>
  <si>
    <t xml:space="preserve">   1.078.662,46</t>
  </si>
  <si>
    <t xml:space="preserve"> 103.625.355,69</t>
  </si>
  <si>
    <t>61492</t>
  </si>
  <si>
    <t>1.1.4.4.1.01.05.07.00.00</t>
  </si>
  <si>
    <t>285700</t>
  </si>
  <si>
    <t xml:space="preserve">              C/C 194-1 - FUNDO BRASIL REFERENCIADO DI - CEF   ( Bco: 104  Ag: 0174  Cta: 194)</t>
  </si>
  <si>
    <t xml:space="preserve"> 223.657.464,14</t>
  </si>
  <si>
    <t xml:space="preserve">   2.151.874,72</t>
  </si>
  <si>
    <t xml:space="preserve"> 195.809.338,86</t>
  </si>
  <si>
    <t>61664</t>
  </si>
  <si>
    <t>1.1.4.4.1.01.05.09.00.00</t>
  </si>
  <si>
    <t>286027</t>
  </si>
  <si>
    <t xml:space="preserve">              C/C 80248-8 - XP TREND PÓS-FIXADO FIC RF SIMP   ( Bco: 102  Ag: 0001  Cta: 80248)</t>
  </si>
  <si>
    <t xml:space="preserve">       4.762,60</t>
  </si>
  <si>
    <t xml:space="preserve">       4.783,51</t>
  </si>
  <si>
    <t xml:space="preserve">       9.546,11</t>
  </si>
  <si>
    <t>61678</t>
  </si>
  <si>
    <t>1.1.4.4.1.01.05.10.00.00</t>
  </si>
  <si>
    <t>286047</t>
  </si>
  <si>
    <t xml:space="preserve">              C/C 46761-8 - ITAÚ HIGH GRADE RF CP FICFI   ( Bco: 341  Ag: 6077  Cta: 46761)</t>
  </si>
  <si>
    <t xml:space="preserve">  82.545.653,42</t>
  </si>
  <si>
    <t xml:space="preserve">     876.589,96</t>
  </si>
  <si>
    <t xml:space="preserve">  83.422.243,38</t>
  </si>
  <si>
    <t>61972</t>
  </si>
  <si>
    <t>1.1.4.4.1.01.05.11.00.00</t>
  </si>
  <si>
    <t>291736</t>
  </si>
  <si>
    <t xml:space="preserve">              C/C 450454-6 - BTG TESOURO SELIC PREV FI RF REF   ( Bco: 208  Ag: 0001  Cta: 450454)</t>
  </si>
  <si>
    <t xml:space="preserve">   2.899.558,21</t>
  </si>
  <si>
    <t>61928</t>
  </si>
  <si>
    <t>1.1.4.4.1.02.00.00.00.00</t>
  </si>
  <si>
    <t xml:space="preserve">          APLICAÇÃO EM SEGMENTO DE RENDA VARIÁVEL - RPPS</t>
  </si>
  <si>
    <t xml:space="preserve">  83.855.564,69</t>
  </si>
  <si>
    <t xml:space="preserve">  14.473.675,96</t>
  </si>
  <si>
    <t xml:space="preserve">  98.329.240,65</t>
  </si>
  <si>
    <t>61929</t>
  </si>
  <si>
    <t>1.1.4.4.1.02.01.00.00.00</t>
  </si>
  <si>
    <t xml:space="preserve">            FUNDOS DE INVESTIMENTO EM AÇÕES</t>
  </si>
  <si>
    <t>61962</t>
  </si>
  <si>
    <t>1.1.4.4.1.02.01.02.00.00</t>
  </si>
  <si>
    <t>291728</t>
  </si>
  <si>
    <t xml:space="preserve">              C/C 19504-9 - BRADESCO FINACAP MAURITSSTAD AÇÕES   ( Bco: 237  Ag: 309  Cta: 19504)</t>
  </si>
  <si>
    <t xml:space="preserve">  40.000.041,54</t>
  </si>
  <si>
    <t xml:space="preserve">   2.438.754,47</t>
  </si>
  <si>
    <t xml:space="preserve">  42.438.796,01</t>
  </si>
  <si>
    <t>62175</t>
  </si>
  <si>
    <t>1.1.4.4.1.02.01.03.00.00</t>
  </si>
  <si>
    <t>292063</t>
  </si>
  <si>
    <t xml:space="preserve">              C/C 19504-9 - BRADESCO PLURAL DIVIDENDOS FI AÇÕES   ( Bco: 237  Ag: 309  Cta: 19504)</t>
  </si>
  <si>
    <t xml:space="preserve">  23.482.677,65</t>
  </si>
  <si>
    <t xml:space="preserve">   5.706.836,92</t>
  </si>
  <si>
    <t xml:space="preserve">  29.189.514,57</t>
  </si>
  <si>
    <t>64005</t>
  </si>
  <si>
    <t>1.1.4.4.1.02.01.05.00.00</t>
  </si>
  <si>
    <t>340644</t>
  </si>
  <si>
    <t xml:space="preserve">              C/C 723274-0 - TARPON GT INSTITUCIONAL   ( Bco: 707  Ag: 0001  Cta: 723274)</t>
  </si>
  <si>
    <t xml:space="preserve">  20.372.845,50</t>
  </si>
  <si>
    <t xml:space="preserve">   6.328.084,57</t>
  </si>
  <si>
    <t xml:space="preserve">  26.700.930,07</t>
  </si>
  <si>
    <t>61437</t>
  </si>
  <si>
    <t>1.1.4.4.1.04.00.00.00.00</t>
  </si>
  <si>
    <t xml:space="preserve">          APLIC FUND INVEST ESTRUT - RPPS - PL CAPITALIZAÇÃO</t>
  </si>
  <si>
    <t xml:space="preserve">  30.919.503,79</t>
  </si>
  <si>
    <t xml:space="preserve">   7.626.796,88</t>
  </si>
  <si>
    <t xml:space="preserve">  38.546.300,67</t>
  </si>
  <si>
    <t>61436</t>
  </si>
  <si>
    <t>1.1.4.4.1.04.01.00.00.00</t>
  </si>
  <si>
    <t xml:space="preserve">            FUNDOS DE INVESTIMENTO MULTIMERCADO</t>
  </si>
  <si>
    <t>61908</t>
  </si>
  <si>
    <t>1.1.4.4.1.04.01.05.00.00</t>
  </si>
  <si>
    <t>291664</t>
  </si>
  <si>
    <t xml:space="preserve">              C/C 19504-9 - BRADESCO ICATU VANG LONG BIASED   ( Bco: 237  Ag: 309  Cta: 19504)</t>
  </si>
  <si>
    <t xml:space="preserve">  22.975.469,66</t>
  </si>
  <si>
    <t xml:space="preserve">     571.169,83</t>
  </si>
  <si>
    <t xml:space="preserve">  23.546.639,49</t>
  </si>
  <si>
    <t>64031</t>
  </si>
  <si>
    <t>1.1.4.4.1.04.01.06.00.00</t>
  </si>
  <si>
    <t>340682</t>
  </si>
  <si>
    <t xml:space="preserve">              C/C: 450454-6 - BTG PACTUAL S&amp;P 500 BRL   ( Bco: 208  Ag: 0001  Cta: 450454)</t>
  </si>
  <si>
    <t xml:space="preserve">   7.944.034,13</t>
  </si>
  <si>
    <t xml:space="preserve">   7.055.627,05</t>
  </si>
  <si>
    <t xml:space="preserve">  14.999.661,18</t>
  </si>
  <si>
    <t>1.771.599.862,32</t>
  </si>
  <si>
    <t xml:space="preserve">  10.709.933,01</t>
  </si>
  <si>
    <t xml:space="preserve">  14.033.571,73</t>
  </si>
  <si>
    <t>1.768.276.223,60</t>
  </si>
  <si>
    <t>11749</t>
  </si>
  <si>
    <t>1.2.1.0.0.00.00.00.00.00</t>
  </si>
  <si>
    <t xml:space="preserve">    ATIVO REALIZÁVEL A LONGO PRAZO</t>
  </si>
  <si>
    <t>1.750.528.861,51</t>
  </si>
  <si>
    <t xml:space="preserve">  14.028.751,04</t>
  </si>
  <si>
    <t>1.747.210.043,48</t>
  </si>
  <si>
    <t>11750</t>
  </si>
  <si>
    <t>1.2.1.1.0.00.00.00.00.00</t>
  </si>
  <si>
    <t xml:space="preserve">      CRÉDITOS A LONGO PRAZO</t>
  </si>
  <si>
    <t xml:space="preserve"> 266.547.623,81</t>
  </si>
  <si>
    <t>11762</t>
  </si>
  <si>
    <t>1.2.1.1.2.00.00.00.00.00</t>
  </si>
  <si>
    <t xml:space="preserve">        CRÉDITOS A LONGO PRAZO - INTRA OFSS</t>
  </si>
  <si>
    <t>61987</t>
  </si>
  <si>
    <t>1.2.1.1.2.08.00.00.00.00</t>
  </si>
  <si>
    <t xml:space="preserve">          CRÉD P AMORT DE DEF ATUAR - FUNDO CAP-INTRA  OFSS</t>
  </si>
  <si>
    <t>61988</t>
  </si>
  <si>
    <t>1.2.1.1.2.08.01.00.00.00</t>
  </si>
  <si>
    <t>291764</t>
  </si>
  <si>
    <t xml:space="preserve">            VALOR ATUAL DOS  APORTES PARA COBERTURA DO DEFICIT</t>
  </si>
  <si>
    <t>11813</t>
  </si>
  <si>
    <t>1.2.1.2.0.00.00.00.00.00</t>
  </si>
  <si>
    <t xml:space="preserve">      DEMAIS CRÉDITOS E VALORES A LONGO PRAZO</t>
  </si>
  <si>
    <t xml:space="preserve">   1.963.133,70</t>
  </si>
  <si>
    <t>11814</t>
  </si>
  <si>
    <t>1.2.1.2.1.00.00.00.00.00</t>
  </si>
  <si>
    <t xml:space="preserve">        DEMAIS CRÉDITOS E VALORES A LONGO PRAZO - CONSOLID</t>
  </si>
  <si>
    <t>54705</t>
  </si>
  <si>
    <t>1.2.1.2.1.98.00.00.00.00</t>
  </si>
  <si>
    <t xml:space="preserve">          OUTROS CRÉDITOS A RECEBER E VALORES A LONGO PRAZO</t>
  </si>
  <si>
    <t>60285</t>
  </si>
  <si>
    <t>1.2.1.2.1.98.99.00.00.00</t>
  </si>
  <si>
    <t xml:space="preserve">            OUTROS CRÉDITOS A RECEBER E VALORES A LP</t>
  </si>
  <si>
    <t>60288</t>
  </si>
  <si>
    <t>1.2.1.2.1.98.99.04.00.00</t>
  </si>
  <si>
    <t>262510</t>
  </si>
  <si>
    <t xml:space="preserve">              TERMO DE PERMISSÃO DE USO 37/14</t>
  </si>
  <si>
    <t xml:space="preserve">     117.079,50</t>
  </si>
  <si>
    <t>60289</t>
  </si>
  <si>
    <t>1.2.1.2.1.98.99.05.00.00</t>
  </si>
  <si>
    <t>262511</t>
  </si>
  <si>
    <t xml:space="preserve">              TERMO DE PERMISSÃO DE USO 38/14</t>
  </si>
  <si>
    <t xml:space="preserve">   1.404.845,70</t>
  </si>
  <si>
    <t>60290</t>
  </si>
  <si>
    <t>1.2.1.2.1.98.99.06.00.00</t>
  </si>
  <si>
    <t>262512</t>
  </si>
  <si>
    <t xml:space="preserve">              TERMO DE PERMISSÃO DE USO 39/14</t>
  </si>
  <si>
    <t xml:space="preserve">     441.208,50</t>
  </si>
  <si>
    <t>11824</t>
  </si>
  <si>
    <t>1.2.1.3.0.00.00.00.00.00</t>
  </si>
  <si>
    <t xml:space="preserve">      INVESTIMENTOS E APLICAÇÕES TEMPORÁRIAS A LONGO PRA</t>
  </si>
  <si>
    <t>1.482.018.104,00</t>
  </si>
  <si>
    <t>1.478.699.285,97</t>
  </si>
  <si>
    <t>11825</t>
  </si>
  <si>
    <t>1.2.1.3.1.00.00.00.00.00</t>
  </si>
  <si>
    <t xml:space="preserve">        INVESTIMENTOS E APLICAÇÕES TEMPORÁRIAS A LONGO PRA</t>
  </si>
  <si>
    <t>62426</t>
  </si>
  <si>
    <t>1.2.1.3.1.08.00.00.00.00</t>
  </si>
  <si>
    <t xml:space="preserve">          APLICAÇÕES DO RPPS EM TÍTULOS DO TESOURO NACIONAL</t>
  </si>
  <si>
    <t>1.068.033.100,31</t>
  </si>
  <si>
    <t xml:space="preserve">   7.197.598,24</t>
  </si>
  <si>
    <t xml:space="preserve">  11.498.150,39</t>
  </si>
  <si>
    <t>1.063.732.548,16</t>
  </si>
  <si>
    <t>62427</t>
  </si>
  <si>
    <t>1.2.1.3.1.08.01.00.00.00</t>
  </si>
  <si>
    <t xml:space="preserve">            TÍTULOS DE RESPONSABILIDADE DO TESOURO</t>
  </si>
  <si>
    <t>62428</t>
  </si>
  <si>
    <t>1.2.1.3.1.08.01.01.00.00</t>
  </si>
  <si>
    <t>297996</t>
  </si>
  <si>
    <t xml:space="preserve">              NTN-B 2029 (APL 12/12/2024)   ( Bco: 001  Ag: 72  Cta: 140100)</t>
  </si>
  <si>
    <t xml:space="preserve">  32.324.351,59</t>
  </si>
  <si>
    <t xml:space="preserve">     200.362,36</t>
  </si>
  <si>
    <t xml:space="preserve">     964.266,78</t>
  </si>
  <si>
    <t xml:space="preserve">  31.560.447,17</t>
  </si>
  <si>
    <t>62596</t>
  </si>
  <si>
    <t>1.2.1.3.1.08.01.02.00.00</t>
  </si>
  <si>
    <t>317923</t>
  </si>
  <si>
    <t xml:space="preserve">              NTN-B 2030 (APL 12/03/2025)   ( Bco: 208  Ag: 0001  Cta: 140100)</t>
  </si>
  <si>
    <t xml:space="preserve">  93.769.063,15</t>
  </si>
  <si>
    <t xml:space="preserve">     617.901,42</t>
  </si>
  <si>
    <t xml:space="preserve">  94.386.964,57</t>
  </si>
  <si>
    <t>62597</t>
  </si>
  <si>
    <t>1.2.1.3.1.08.01.03.00.00</t>
  </si>
  <si>
    <t>317924</t>
  </si>
  <si>
    <t xml:space="preserve">              NTN-B 2032 (APL 31/03/2025)   ( Bco: 208  Ag: 0001  Cta: 140100)</t>
  </si>
  <si>
    <t xml:space="preserve">  51.662.409,75</t>
  </si>
  <si>
    <t xml:space="preserve">     345.874,24</t>
  </si>
  <si>
    <t xml:space="preserve">  52.008.283,99</t>
  </si>
  <si>
    <t>62611</t>
  </si>
  <si>
    <t>1.2.1.3.1.08.01.04.00.00</t>
  </si>
  <si>
    <t>317940</t>
  </si>
  <si>
    <t xml:space="preserve">              NTN-N 2028 (APL 17/04/2025)   ( Bco: 001  Ag: 72  Cta: 140100)</t>
  </si>
  <si>
    <t xml:space="preserve">  41.088.924,69</t>
  </si>
  <si>
    <t xml:space="preserve">     277.322,71</t>
  </si>
  <si>
    <t xml:space="preserve">  41.366.247,40</t>
  </si>
  <si>
    <t>63856</t>
  </si>
  <si>
    <t>1.2.1.3.1.08.01.05.00.00</t>
  </si>
  <si>
    <t>334874</t>
  </si>
  <si>
    <t xml:space="preserve">              NTN-B 2045 (APL 16/05/2025)   ( Bco: 001  Ag: 0072  Cta: 140100)</t>
  </si>
  <si>
    <t>1.800.50 - 1111</t>
  </si>
  <si>
    <t xml:space="preserve">  83.652.706,93</t>
  </si>
  <si>
    <t xml:space="preserve">     510.877,78</t>
  </si>
  <si>
    <t xml:space="preserve">   2.712.489,22</t>
  </si>
  <si>
    <t xml:space="preserve">  81.451.095,49</t>
  </si>
  <si>
    <t>63863</t>
  </si>
  <si>
    <t>1.2.1.3.1.08.01.06.00.00</t>
  </si>
  <si>
    <t>334875</t>
  </si>
  <si>
    <t xml:space="preserve">              NTN-B 2045 (APL 27/05/2025)   ( Bco: 001  Ag: 0072  Cta: 140100)</t>
  </si>
  <si>
    <t xml:space="preserve">  72.980.272,18</t>
  </si>
  <si>
    <t xml:space="preserve">     443.475,05</t>
  </si>
  <si>
    <t xml:space="preserve">   2.355.777,94</t>
  </si>
  <si>
    <t xml:space="preserve">  71.067.969,29</t>
  </si>
  <si>
    <t>63923</t>
  </si>
  <si>
    <t>1.2.1.3.1.08.01.07.00.00</t>
  </si>
  <si>
    <t>334886</t>
  </si>
  <si>
    <t xml:space="preserve">              NTN-B 2045 (APL 04/06/2025)   ( Bco: 001  Ag: 0072  Cta: 14010)</t>
  </si>
  <si>
    <t xml:space="preserve">  52.017.075,88</t>
  </si>
  <si>
    <t xml:space="preserve">     318.020,79</t>
  </si>
  <si>
    <t xml:space="preserve">   1.688.343,48</t>
  </si>
  <si>
    <t xml:space="preserve">  50.646.753,19</t>
  </si>
  <si>
    <t>63969</t>
  </si>
  <si>
    <t>1.2.1.3.1.08.01.08.00.00</t>
  </si>
  <si>
    <t>340568</t>
  </si>
  <si>
    <t xml:space="preserve">              NTN-B 2040 (APL 04/07/2025)   ( Bco: 001  Ag: 72  Cta: 140100)</t>
  </si>
  <si>
    <t xml:space="preserve">  49.945.516,81</t>
  </si>
  <si>
    <t xml:space="preserve">     305.858,39</t>
  </si>
  <si>
    <t xml:space="preserve">  50.251.375,20</t>
  </si>
  <si>
    <t>63971</t>
  </si>
  <si>
    <t>1.2.1.3.1.08.01.09.00.00</t>
  </si>
  <si>
    <t>340571</t>
  </si>
  <si>
    <t xml:space="preserve">              C/C 140100-9 - NTN-B 2040 (APL 14/07/2025)   ( Bco: 001  Ag: 72  Cta: 140100)</t>
  </si>
  <si>
    <t xml:space="preserve">  69.761.467,28</t>
  </si>
  <si>
    <t xml:space="preserve">     435.427,23</t>
  </si>
  <si>
    <t xml:space="preserve">  70.196.894,51</t>
  </si>
  <si>
    <t>63972</t>
  </si>
  <si>
    <t>1.2.1.3.1.08.01.10.00.00</t>
  </si>
  <si>
    <t>340572</t>
  </si>
  <si>
    <t xml:space="preserve">              C/C 140100-9 - NTN-B 2040 (APL 17/07/2025)   ( Bco: 001  Ag: 72  Cta: 140100)</t>
  </si>
  <si>
    <t xml:space="preserve">  69.673.564,28</t>
  </si>
  <si>
    <t xml:space="preserve">     436.363,41</t>
  </si>
  <si>
    <t xml:space="preserve">  70.109.927,69</t>
  </si>
  <si>
    <t>63963</t>
  </si>
  <si>
    <t>1.2.1.3.1.08.01.11.00.00</t>
  </si>
  <si>
    <t>340562</t>
  </si>
  <si>
    <t xml:space="preserve">              NTN-B 2032 (APL 21/07/2025)   ( Bco: 001  Ag: 72  Cta: 140100)</t>
  </si>
  <si>
    <t xml:space="preserve">  79.565.836,09</t>
  </si>
  <si>
    <t xml:space="preserve">     502.375,24</t>
  </si>
  <si>
    <t xml:space="preserve">  80.068.211,33</t>
  </si>
  <si>
    <t>63964</t>
  </si>
  <si>
    <t>1.2.1.3.1.08.01.12.00.00</t>
  </si>
  <si>
    <t>340563</t>
  </si>
  <si>
    <t xml:space="preserve">              NTN-B 2032 (APL 28/07/2025)   ( Bco: 001  Ag: 72  Cta: 140100)</t>
  </si>
  <si>
    <t xml:space="preserve">  79.566.045,36</t>
  </si>
  <si>
    <t xml:space="preserve">     523.604,15</t>
  </si>
  <si>
    <t xml:space="preserve">  80.089.649,51</t>
  </si>
  <si>
    <t>63983</t>
  </si>
  <si>
    <t>1.2.1.3.1.08.01.13.00.00</t>
  </si>
  <si>
    <t>340586</t>
  </si>
  <si>
    <t xml:space="preserve">              C/C 140100-9 - NTN-B 2032 (APL 04/08/2025)   ( Bco: 001  Ag: 72  Cta: 140100)</t>
  </si>
  <si>
    <t xml:space="preserve">  79.402.665,60</t>
  </si>
  <si>
    <t xml:space="preserve">     524.600,34</t>
  </si>
  <si>
    <t xml:space="preserve">  79.927.265,94</t>
  </si>
  <si>
    <t>63984</t>
  </si>
  <si>
    <t>1.2.1.3.1.08.01.14.00.00</t>
  </si>
  <si>
    <t>340587</t>
  </si>
  <si>
    <t xml:space="preserve">              C/C 140100-9 - NTN-B 2045 (APL 21/08/2025)   ( Bco: 001  Ag: 72  Cta: 140100)</t>
  </si>
  <si>
    <t xml:space="preserve">  50.961.650,01</t>
  </si>
  <si>
    <t xml:space="preserve">     732.952,76</t>
  </si>
  <si>
    <t xml:space="preserve">   2.095.672,60</t>
  </si>
  <si>
    <t xml:space="preserve">  49.598.930,17</t>
  </si>
  <si>
    <t>64006</t>
  </si>
  <si>
    <t>1.2.1.3.1.08.01.15.00.00</t>
  </si>
  <si>
    <t>340645</t>
  </si>
  <si>
    <t xml:space="preserve">              C/C 140100-9 - NTN-B 2045   ( Bco: 001  Ag: 0072  Cta: 140100)</t>
  </si>
  <si>
    <t xml:space="preserve">  50.858.563,65</t>
  </si>
  <si>
    <t xml:space="preserve">     317.335,19</t>
  </si>
  <si>
    <t xml:space="preserve">   1.681.600,37</t>
  </si>
  <si>
    <t xml:space="preserve">  49.494.298,47</t>
  </si>
  <si>
    <t>64028</t>
  </si>
  <si>
    <t>1.2.1.3.1.08.01.16.00.00</t>
  </si>
  <si>
    <t>340679</t>
  </si>
  <si>
    <t xml:space="preserve">              C/C 140100-9 - NTN-B 2040 (APL 01/10/2025)   ( Bco: 001  Ag: 0072  Cta: 140100)</t>
  </si>
  <si>
    <t xml:space="preserve">  40.364.798,49</t>
  </si>
  <si>
    <t xml:space="preserve">     254.380,21</t>
  </si>
  <si>
    <t xml:space="preserve">  40.619.178,70</t>
  </si>
  <si>
    <t>64029</t>
  </si>
  <si>
    <t>1.2.1.3.1.08.01.17.00.00</t>
  </si>
  <si>
    <t>340680</t>
  </si>
  <si>
    <t xml:space="preserve">              C/C 140100-9 - NTN-B 2040 (APL 06/10/2025)   ( Bco: 001  Ag: 0072  Cta: 140100)</t>
  </si>
  <si>
    <t xml:space="preserve">  30.228.186,96</t>
  </si>
  <si>
    <t xml:space="preserve">     192.529,94</t>
  </si>
  <si>
    <t xml:space="preserve">  30.420.716,90</t>
  </si>
  <si>
    <t>64030</t>
  </si>
  <si>
    <t>1.2.1.3.1.08.01.18.00.00</t>
  </si>
  <si>
    <t>340681</t>
  </si>
  <si>
    <t xml:space="preserve">              C/C 140100-9 - NTN-B 2040 (APL 13/10/2025)   ( Bco: 001  Ag: 0072  Cta: 140100)</t>
  </si>
  <si>
    <t xml:space="preserve">  40.210.001,61</t>
  </si>
  <si>
    <t xml:space="preserve">     258.337,03</t>
  </si>
  <si>
    <t xml:space="preserve">  40.468.338,64</t>
  </si>
  <si>
    <t>64035</t>
  </si>
  <si>
    <t>1.2.1.3.1.13.00.00.00.00</t>
  </si>
  <si>
    <t xml:space="preserve">          APL EM FUNDOS DO SEGIMOBILIÁRIO RPPS - LONGO PRAZO</t>
  </si>
  <si>
    <t xml:space="preserve">  17.933.784,43</t>
  </si>
  <si>
    <t>64036</t>
  </si>
  <si>
    <t>1.2.1.3.1.13.01.00.00.00</t>
  </si>
  <si>
    <t xml:space="preserve">            FUNDOS DE INVESTIMENTOS IMOBILIÁRIOS</t>
  </si>
  <si>
    <t>64037</t>
  </si>
  <si>
    <t>1.2.1.3.1.13.01.01.00.00</t>
  </si>
  <si>
    <t xml:space="preserve">              BANCO BTG PACTUAL</t>
  </si>
  <si>
    <t xml:space="preserve">  14.999.996,20</t>
  </si>
  <si>
    <t>64038</t>
  </si>
  <si>
    <t>1.2.1.3.1.13.01.01.01.00</t>
  </si>
  <si>
    <t>340687</t>
  </si>
  <si>
    <t>C/C 450454-6 - BTG HOSPITALIDADE RETORNO TOTAL FII   ( Bco: 208  Ag: 0001  Cta: 450454)</t>
  </si>
  <si>
    <t>64042</t>
  </si>
  <si>
    <t>1.2.1.3.1.13.01.02.00.00</t>
  </si>
  <si>
    <t xml:space="preserve">              BANCO XP</t>
  </si>
  <si>
    <t xml:space="preserve">   2.933.788,23</t>
  </si>
  <si>
    <t>64043</t>
  </si>
  <si>
    <t>1.2.1.3.1.13.01.02.01.00</t>
  </si>
  <si>
    <t>340691</t>
  </si>
  <si>
    <t>C/C 80248-8 - SPX DESENV. GALPÕES LOG. FEEDER INST   ( Bco: 102  Ag: 0001  Cta: 80248)</t>
  </si>
  <si>
    <t>62355</t>
  </si>
  <si>
    <t>1.2.1.3.1.98.00.00.00.00</t>
  </si>
  <si>
    <t xml:space="preserve">          OUTROS INVESTIMENTOS E APLICAÇÕES TEMPORÁRIAS A LO</t>
  </si>
  <si>
    <t xml:space="preserve"> 396.051.219,26</t>
  </si>
  <si>
    <t xml:space="preserve">   3.512.334,77</t>
  </si>
  <si>
    <t xml:space="preserve">   2.530.600,65</t>
  </si>
  <si>
    <t xml:space="preserve"> 397.032.953,38</t>
  </si>
  <si>
    <t>62356</t>
  </si>
  <si>
    <t>1.2.1.3.1.98.01.00.00.00</t>
  </si>
  <si>
    <t xml:space="preserve">            BANCO DO BRASIL</t>
  </si>
  <si>
    <t xml:space="preserve"> 222.355.361,65</t>
  </si>
  <si>
    <t xml:space="preserve">   1.874.681,34</t>
  </si>
  <si>
    <t xml:space="preserve"> 221.699.442,34</t>
  </si>
  <si>
    <t>62358</t>
  </si>
  <si>
    <t>1.2.1.3.1.98.01.02.00.00</t>
  </si>
  <si>
    <t>295035</t>
  </si>
  <si>
    <t xml:space="preserve">              C/C 140100-9 - BB PREVID VÉRTICE 2026 LP   ( Bco: 001  Ag: 72  Cta: 140100)</t>
  </si>
  <si>
    <t xml:space="preserve"> 136.916.616,01</t>
  </si>
  <si>
    <t xml:space="preserve">   1.065.668,17</t>
  </si>
  <si>
    <t xml:space="preserve"> 137.982.284,18</t>
  </si>
  <si>
    <t>62359</t>
  </si>
  <si>
    <t>1.2.1.3.1.98.01.03.00.00</t>
  </si>
  <si>
    <t>295038</t>
  </si>
  <si>
    <t xml:space="preserve">              C/C 140100-9 - BB PREVID VÉRTICE 2027 LP   ( Bco: 001  Ag: 72  Cta: 140100)</t>
  </si>
  <si>
    <t xml:space="preserve">  85.438.745,64</t>
  </si>
  <si>
    <t xml:space="preserve">     809.013,17</t>
  </si>
  <si>
    <t xml:space="preserve">  83.717.158,16</t>
  </si>
  <si>
    <t>62360</t>
  </si>
  <si>
    <t>1.2.1.3.1.98.02.00.00.00</t>
  </si>
  <si>
    <t xml:space="preserve">            BRADESCO</t>
  </si>
  <si>
    <t xml:space="preserve"> 112.990.275,11</t>
  </si>
  <si>
    <t xml:space="preserve">     880.724,52</t>
  </si>
  <si>
    <t xml:space="preserve"> 113.870.999,63</t>
  </si>
  <si>
    <t>62515</t>
  </si>
  <si>
    <t>1.2.1.3.1.98.02.02.00.00</t>
  </si>
  <si>
    <t>298144</t>
  </si>
  <si>
    <t xml:space="preserve">              C/C 19504-9 - BRADESCO ESTRATÉGIA XXVI LP   ( Bco: 237  Ag: 309  Cta: 19504)</t>
  </si>
  <si>
    <t>62361</t>
  </si>
  <si>
    <t>1.2.1.3.1.98.03.00.00.00</t>
  </si>
  <si>
    <t xml:space="preserve">            ITAÚ</t>
  </si>
  <si>
    <t xml:space="preserve">  30.549.741,64</t>
  </si>
  <si>
    <t xml:space="preserve">     416.095,18</t>
  </si>
  <si>
    <t xml:space="preserve">  30.965.836,82</t>
  </si>
  <si>
    <t>62364</t>
  </si>
  <si>
    <t>1.2.1.3.1.98.03.01.00.00</t>
  </si>
  <si>
    <t>295044</t>
  </si>
  <si>
    <t xml:space="preserve">              ITAÚ INSTITUCIONAL JANEIRO RF LP   ( Bco: 341  Ag: 6077  Cta: 46761)</t>
  </si>
  <si>
    <t>63930</t>
  </si>
  <si>
    <t>1.2.1.3.1.98.05.00.00.00</t>
  </si>
  <si>
    <t xml:space="preserve">            BANCO XP INVESTIMENTOS</t>
  </si>
  <si>
    <t xml:space="preserve">  15.400.534,24</t>
  </si>
  <si>
    <t xml:space="preserve">     185.051,16</t>
  </si>
  <si>
    <t xml:space="preserve">  15.585.585,40</t>
  </si>
  <si>
    <t>63931</t>
  </si>
  <si>
    <t>1.2.1.3.1.98.05.01.00.00</t>
  </si>
  <si>
    <t>334899</t>
  </si>
  <si>
    <t xml:space="preserve">              C/C 80248-8 - SPX SEAHAWK ADVISORY FIC RF CP LP   ( Bco: 102  Ag: 0001  Cta: 80248)</t>
  </si>
  <si>
    <t>63932</t>
  </si>
  <si>
    <t>1.2.1.3.1.98.06.00.00.00</t>
  </si>
  <si>
    <t xml:space="preserve">            BANCO BTG PACTUAL</t>
  </si>
  <si>
    <t xml:space="preserve">  14.755.306,62</t>
  </si>
  <si>
    <t xml:space="preserve">     155.782,57</t>
  </si>
  <si>
    <t xml:space="preserve">  14.911.089,19</t>
  </si>
  <si>
    <t>63933</t>
  </si>
  <si>
    <t>1.2.1.3.1.98.06.01.00.00</t>
  </si>
  <si>
    <t>334900</t>
  </si>
  <si>
    <t xml:space="preserve">              C/C 450454-6 - BTG PACTUAL CRED CORP I FIC FI RF C   ( Bco: 208  Ag: 0001  Cta: 450454)</t>
  </si>
  <si>
    <t>11855</t>
  </si>
  <si>
    <t>1.2.2.0.0.00.00.00.00.00</t>
  </si>
  <si>
    <t xml:space="preserve">    INVESTIMENTOS</t>
  </si>
  <si>
    <t xml:space="preserve">  12.395.577,24</t>
  </si>
  <si>
    <t xml:space="preserve">       2.951,42</t>
  </si>
  <si>
    <t xml:space="preserve">  12.392.625,82</t>
  </si>
  <si>
    <t>11874</t>
  </si>
  <si>
    <t>1.2.2.3.0.00.00.00.00.00</t>
  </si>
  <si>
    <t xml:space="preserve">      INVESTIMENTOS DO RPPS DE LONGO PRAZO</t>
  </si>
  <si>
    <t xml:space="preserve">  12.504.020,44</t>
  </si>
  <si>
    <t>11875</t>
  </si>
  <si>
    <t>1.2.2.3.1.00.00.00.00.00</t>
  </si>
  <si>
    <t xml:space="preserve">        INVESTIMENTOS DO RPPS DE LONGO PRAZO - CONSOLIDAÇÃ</t>
  </si>
  <si>
    <t>11879</t>
  </si>
  <si>
    <t>1.2.2.3.1.02.00.00.00.00</t>
  </si>
  <si>
    <t xml:space="preserve">          APLICAÇÕES EM SEGMENTO DE IMÓVEIS - RPPS</t>
  </si>
  <si>
    <t>60434</t>
  </si>
  <si>
    <t>1.2.2.3.1.02.02.00.00.00</t>
  </si>
  <si>
    <t xml:space="preserve">            EDIFICAÇÕES</t>
  </si>
  <si>
    <t>60435</t>
  </si>
  <si>
    <t>1.2.2.3.1.02.02.01.00.00</t>
  </si>
  <si>
    <t>271334</t>
  </si>
  <si>
    <t xml:space="preserve">              ERNANI DE MELLO</t>
  </si>
  <si>
    <t xml:space="preserve">   7.884.791,87</t>
  </si>
  <si>
    <t>60436</t>
  </si>
  <si>
    <t>1.2.2.3.1.02.02.02.00.00</t>
  </si>
  <si>
    <t>271335</t>
  </si>
  <si>
    <t xml:space="preserve">              AV. AMARAL PEIXOTO</t>
  </si>
  <si>
    <t xml:space="preserve">   2.917.579,16</t>
  </si>
  <si>
    <t>60438</t>
  </si>
  <si>
    <t>1.2.2.3.1.02.02.04.00.00</t>
  </si>
  <si>
    <t>271336</t>
  </si>
  <si>
    <t xml:space="preserve">              ARY PARREIRAS</t>
  </si>
  <si>
    <t xml:space="preserve">   1.701.649,41</t>
  </si>
  <si>
    <t>11883</t>
  </si>
  <si>
    <t>1.2.2.8.0.00.00.00.00.00</t>
  </si>
  <si>
    <t xml:space="preserve">      (-) DEPRECIAÇÃO ACUMULADA DE INVESTIMENTOS</t>
  </si>
  <si>
    <t xml:space="preserve">     108.443,20</t>
  </si>
  <si>
    <t xml:space="preserve">     111.394,62</t>
  </si>
  <si>
    <t>11884</t>
  </si>
  <si>
    <t>1.2.2.8.1.00.00.00.00.00</t>
  </si>
  <si>
    <t xml:space="preserve">        (-) DEPRECIAÇÃO ACUMULADA DE INVESTIMENTOS - CONSO</t>
  </si>
  <si>
    <t>11885</t>
  </si>
  <si>
    <t>1.2.2.8.1.01.00.00.00.00</t>
  </si>
  <si>
    <t xml:space="preserve">          (-) DEPRECIAÇÃO ACUMULADA DE INVESTIMENTOS - CONSO</t>
  </si>
  <si>
    <t>58299</t>
  </si>
  <si>
    <t>1.2.2.8.1.01.99.00.00.00</t>
  </si>
  <si>
    <t>214848</t>
  </si>
  <si>
    <t xml:space="preserve">            (-) DEPRECIAÇÃO ACUMULADA OUTRAS PROPRIEDADES PARA</t>
  </si>
  <si>
    <t xml:space="preserve">   8.675.423,57</t>
  </si>
  <si>
    <t xml:space="preserve">       1.869,27</t>
  </si>
  <si>
    <t xml:space="preserve">   8.673.554,30</t>
  </si>
  <si>
    <t>11916</t>
  </si>
  <si>
    <t>1.2.3.2.0.00.00.00.00.00</t>
  </si>
  <si>
    <t xml:space="preserve">      BENS IMÓVEIS</t>
  </si>
  <si>
    <t xml:space="preserve">   8.742.717,29</t>
  </si>
  <si>
    <t>11917</t>
  </si>
  <si>
    <t>1.2.3.2.1.00.00.00.00.00</t>
  </si>
  <si>
    <t xml:space="preserve">        BENS IMOVEIS- CONSOLIDAÇÃO</t>
  </si>
  <si>
    <t>55884</t>
  </si>
  <si>
    <t>1.2.3.2.1.01.00.00.00.00</t>
  </si>
  <si>
    <t xml:space="preserve">          BENS DE USO ESPECIAL</t>
  </si>
  <si>
    <t>61845</t>
  </si>
  <si>
    <t>1.2.3.2.1.01.03.00.00.00</t>
  </si>
  <si>
    <t xml:space="preserve">            EDIFÍCIOS</t>
  </si>
  <si>
    <t xml:space="preserve">   2.592.445,22</t>
  </si>
  <si>
    <t>55887</t>
  </si>
  <si>
    <t>1.2.3.2.1.01.03.01.00.00</t>
  </si>
  <si>
    <t>271337</t>
  </si>
  <si>
    <t xml:space="preserve">              EDIFICIOS</t>
  </si>
  <si>
    <t>59494</t>
  </si>
  <si>
    <t>1.2.3.2.1.01.04.00.00.00</t>
  </si>
  <si>
    <t xml:space="preserve">            TERRENOS/GLEBAS</t>
  </si>
  <si>
    <t xml:space="preserve">   6.150.272,07</t>
  </si>
  <si>
    <t>55888</t>
  </si>
  <si>
    <t>1.2.3.2.1.01.04.01.00.00</t>
  </si>
  <si>
    <t>271338</t>
  </si>
  <si>
    <t xml:space="preserve">              TERRENOS</t>
  </si>
  <si>
    <t xml:space="preserve">      67.293,72</t>
  </si>
  <si>
    <t xml:space="preserve">      69.162,99</t>
  </si>
  <si>
    <t>59257</t>
  </si>
  <si>
    <t>1.2.3.8.1.02.00.00.00.00</t>
  </si>
  <si>
    <t xml:space="preserve">          (-) DEPRECIAÇÃO ACUMULADA - BENS IMÓVEIS</t>
  </si>
  <si>
    <t>58305</t>
  </si>
  <si>
    <t>1.2.3.8.1.02.01.00.00.00</t>
  </si>
  <si>
    <t>215148</t>
  </si>
  <si>
    <t xml:space="preserve">            (-) DEPRECIAÇÃO ACUMULADA DE BENS DE USO ESPECIAL</t>
  </si>
  <si>
    <t>2.049.563.078,03</t>
  </si>
  <si>
    <t xml:space="preserve">   3.792.313,22</t>
  </si>
  <si>
    <t xml:space="preserve">   4.849.686,81</t>
  </si>
  <si>
    <t>2.050.620.451,62</t>
  </si>
  <si>
    <t xml:space="preserve">     824.379,05</t>
  </si>
  <si>
    <t xml:space="preserve">   3.791.230,84</t>
  </si>
  <si>
    <t xml:space="preserve">   1.882.835,02</t>
  </si>
  <si>
    <t xml:space="preserve">   3.212.553,51</t>
  </si>
  <si>
    <t>81705</t>
  </si>
  <si>
    <t xml:space="preserve">       1.215,34</t>
  </si>
  <si>
    <t>82564</t>
  </si>
  <si>
    <t xml:space="preserve">     577.461,99</t>
  </si>
  <si>
    <t xml:space="preserve">   1.635.917,96</t>
  </si>
  <si>
    <t xml:space="preserve">     539.344,91</t>
  </si>
  <si>
    <t xml:space="preserve">     291.900,09</t>
  </si>
  <si>
    <t xml:space="preserve">   1.338.352,88</t>
  </si>
  <si>
    <t xml:space="preserve">   1.585.797,70</t>
  </si>
  <si>
    <t xml:space="preserve">     522.793,04</t>
  </si>
  <si>
    <t xml:space="preserve">     289.909,92</t>
  </si>
  <si>
    <t xml:space="preserve">     338.249,53</t>
  </si>
  <si>
    <t xml:space="preserve">     571.132,65</t>
  </si>
  <si>
    <t xml:space="preserve">     305.501,29</t>
  </si>
  <si>
    <t xml:space="preserve">     271.148,65</t>
  </si>
  <si>
    <t xml:space="preserve">     221.330,47</t>
  </si>
  <si>
    <t xml:space="preserve">     255.683,11</t>
  </si>
  <si>
    <t>55394</t>
  </si>
  <si>
    <t>2.1.8.8.1.01.01.04.00.00</t>
  </si>
  <si>
    <t xml:space="preserve">              AFMINIT</t>
  </si>
  <si>
    <t xml:space="preserve">       2.421,58</t>
  </si>
  <si>
    <t>50818</t>
  </si>
  <si>
    <t>2.1.8.8.1.01.01.04.02.00</t>
  </si>
  <si>
    <t>115651</t>
  </si>
  <si>
    <t>AFMNIT</t>
  </si>
  <si>
    <t xml:space="preserve">         181,30</t>
  </si>
  <si>
    <t>115811</t>
  </si>
  <si>
    <t>55406</t>
  </si>
  <si>
    <t>2.1.8.8.1.01.01.12.00.00</t>
  </si>
  <si>
    <t xml:space="preserve">              ASPMSN</t>
  </si>
  <si>
    <t xml:space="preserve">         239,36</t>
  </si>
  <si>
    <t>12149</t>
  </si>
  <si>
    <t>2.1.8.8.1.01.01.12.01.00</t>
  </si>
  <si>
    <t>291427</t>
  </si>
  <si>
    <t>ASPMSN</t>
  </si>
  <si>
    <t xml:space="preserve">      25.955,10</t>
  </si>
  <si>
    <t>115714</t>
  </si>
  <si>
    <t xml:space="preserve">      28.300,71</t>
  </si>
  <si>
    <t xml:space="preserve">      28.265,70</t>
  </si>
  <si>
    <t>115663</t>
  </si>
  <si>
    <t xml:space="preserve">      65.277,44</t>
  </si>
  <si>
    <t>115684</t>
  </si>
  <si>
    <t>55445</t>
  </si>
  <si>
    <t>2.1.8.8.1.01.01.55.00.00</t>
  </si>
  <si>
    <t xml:space="preserve">              PENSOES RETIDAS</t>
  </si>
  <si>
    <t xml:space="preserve">       7.281,93</t>
  </si>
  <si>
    <t>50841</t>
  </si>
  <si>
    <t>2.1.8.8.1.01.01.55.04.00</t>
  </si>
  <si>
    <t>115720</t>
  </si>
  <si>
    <t>PENSAO JUDICIAL</t>
  </si>
  <si>
    <t xml:space="preserve">       7.157,47</t>
  </si>
  <si>
    <t xml:space="preserve">       7.718,97</t>
  </si>
  <si>
    <t>115633</t>
  </si>
  <si>
    <t>55450</t>
  </si>
  <si>
    <t>2.1.8.8.1.01.01.60.00.00</t>
  </si>
  <si>
    <t xml:space="preserve">              SALARIOS NÃO RECLAMADOS</t>
  </si>
  <si>
    <t xml:space="preserve">      95.556,31</t>
  </si>
  <si>
    <t xml:space="preserve">      53.921,74</t>
  </si>
  <si>
    <t xml:space="preserve">         384,20</t>
  </si>
  <si>
    <t xml:space="preserve">      42.018,77</t>
  </si>
  <si>
    <t>50840</t>
  </si>
  <si>
    <t>2.1.8.8.1.01.01.60.03.00</t>
  </si>
  <si>
    <t>115717</t>
  </si>
  <si>
    <t>APOSENTADORIAS E PENSÕES NÃO RECEBIDAS</t>
  </si>
  <si>
    <t>55451</t>
  </si>
  <si>
    <t>2.1.8.8.1.01.01.61.00.00</t>
  </si>
  <si>
    <t xml:space="preserve">              SEPE</t>
  </si>
  <si>
    <t xml:space="preserve">       1.992,95</t>
  </si>
  <si>
    <t xml:space="preserve">       2.040,76</t>
  </si>
  <si>
    <t>50815</t>
  </si>
  <si>
    <t>2.1.8.8.1.01.01.61.02.00</t>
  </si>
  <si>
    <t>115641</t>
  </si>
  <si>
    <t>SEPE</t>
  </si>
  <si>
    <t>55452</t>
  </si>
  <si>
    <t>2.1.8.8.1.01.01.62.00.00</t>
  </si>
  <si>
    <t xml:space="preserve">              SINDAFIN</t>
  </si>
  <si>
    <t xml:space="preserve">         539,00</t>
  </si>
  <si>
    <t>50828</t>
  </si>
  <si>
    <t>2.1.8.8.1.01.01.62.02.00</t>
  </si>
  <si>
    <t>115681</t>
  </si>
  <si>
    <t>SINFNIT</t>
  </si>
  <si>
    <t>55455</t>
  </si>
  <si>
    <t>2.1.8.8.1.01.01.65.00.00</t>
  </si>
  <si>
    <t xml:space="preserve">              UPPE</t>
  </si>
  <si>
    <t xml:space="preserve">       1.107,29</t>
  </si>
  <si>
    <t>50816</t>
  </si>
  <si>
    <t>2.1.8.8.1.01.01.65.02.00</t>
  </si>
  <si>
    <t>115645</t>
  </si>
  <si>
    <t>UPPE</t>
  </si>
  <si>
    <t>55458</t>
  </si>
  <si>
    <t>2.1.8.8.1.01.01.68.00.00</t>
  </si>
  <si>
    <t xml:space="preserve">              BANCO BRADESCO</t>
  </si>
  <si>
    <t xml:space="preserve">       3.351,77</t>
  </si>
  <si>
    <t xml:space="preserve">       3.362,91</t>
  </si>
  <si>
    <t>50824</t>
  </si>
  <si>
    <t>2.1.8.8.1.01.01.68.01.00</t>
  </si>
  <si>
    <t>115669</t>
  </si>
  <si>
    <t>BANCO BRADESCO</t>
  </si>
  <si>
    <t>60749</t>
  </si>
  <si>
    <t>2.1.8.8.1.01.01.70.00.00</t>
  </si>
  <si>
    <t xml:space="preserve">              BANCO INDUSTRIAL</t>
  </si>
  <si>
    <t xml:space="preserve">       9.046,15</t>
  </si>
  <si>
    <t>60750</t>
  </si>
  <si>
    <t>2.1.8.8.1.01.01.70.01.00</t>
  </si>
  <si>
    <t>277157</t>
  </si>
  <si>
    <t>BANCO INDUSTRIAL</t>
  </si>
  <si>
    <t xml:space="preserve">      64.442,36</t>
  </si>
  <si>
    <t xml:space="preserve">      67.508,78</t>
  </si>
  <si>
    <t>280254</t>
  </si>
  <si>
    <t>50849</t>
  </si>
  <si>
    <t>2.1.8.8.1.01.02.00.00.00</t>
  </si>
  <si>
    <t xml:space="preserve">     115.047,40</t>
  </si>
  <si>
    <t xml:space="preserve">      18.761,27</t>
  </si>
  <si>
    <t xml:space="preserve">      11.174,47</t>
  </si>
  <si>
    <t xml:space="preserve">     107.460,60</t>
  </si>
  <si>
    <t>60633</t>
  </si>
  <si>
    <t>2.1.8.8.1.01.02.45.00.00</t>
  </si>
  <si>
    <t xml:space="preserve">              PROVENTOS BLOQUEADOS -INATIVOS</t>
  </si>
  <si>
    <t xml:space="preserve">     111.194,30</t>
  </si>
  <si>
    <t xml:space="preserve">      12.824,37</t>
  </si>
  <si>
    <t xml:space="preserve">       6.223,29</t>
  </si>
  <si>
    <t xml:space="preserve">     104.593,22</t>
  </si>
  <si>
    <t>50842</t>
  </si>
  <si>
    <t>2.1.8.8.1.01.02.45.99.00</t>
  </si>
  <si>
    <t>115723</t>
  </si>
  <si>
    <t>PROVENTOS BLOQUEADOS-INATIVOS</t>
  </si>
  <si>
    <t>50943</t>
  </si>
  <si>
    <t>2.1.8.8.1.01.02.61.00.00</t>
  </si>
  <si>
    <t>116001</t>
  </si>
  <si>
    <t xml:space="preserve">              PENSÕES BLOQUEADAS</t>
  </si>
  <si>
    <t xml:space="preserve">       3.720,82</t>
  </si>
  <si>
    <t xml:space="preserve">       5.804,62</t>
  </si>
  <si>
    <t xml:space="preserve">       4.817,92</t>
  </si>
  <si>
    <t xml:space="preserve">       2.734,12</t>
  </si>
  <si>
    <t>53926</t>
  </si>
  <si>
    <t>2.1.8.8.1.01.02.68.00.00</t>
  </si>
  <si>
    <t>116832</t>
  </si>
  <si>
    <t xml:space="preserve">              DESCONTO 2% E LINHAS</t>
  </si>
  <si>
    <t xml:space="preserve">         132,28</t>
  </si>
  <si>
    <t xml:space="preserve">         133,26</t>
  </si>
  <si>
    <t>60589</t>
  </si>
  <si>
    <t>2.1.8.8.1.01.19.00.00.00</t>
  </si>
  <si>
    <t>263057</t>
  </si>
  <si>
    <t xml:space="preserve">            CON.SER.INATIVO - RETENÇÃO</t>
  </si>
  <si>
    <t xml:space="preserve">      94.057,31</t>
  </si>
  <si>
    <t xml:space="preserve">      97.557,55</t>
  </si>
  <si>
    <t xml:space="preserve">     191.614,86</t>
  </si>
  <si>
    <t>60591</t>
  </si>
  <si>
    <t>2.1.8.8.1.01.21.00.00.00</t>
  </si>
  <si>
    <t>263060</t>
  </si>
  <si>
    <t xml:space="preserve">            CONTR PENSIONISTA CIVIL - RETENÇÃO</t>
  </si>
  <si>
    <t xml:space="preserve">       8.187,04</t>
  </si>
  <si>
    <t xml:space="preserve">      16.374,08</t>
  </si>
  <si>
    <t>12236</t>
  </si>
  <si>
    <t>2.1.8.8.1.03.00.00.00.00</t>
  </si>
  <si>
    <t xml:space="preserve">          DEPOSITOS JUDICIAIS</t>
  </si>
  <si>
    <t xml:space="preserve">       1.990,17</t>
  </si>
  <si>
    <t>12237</t>
  </si>
  <si>
    <t>2.1.8.8.1.03.01.00.00.00</t>
  </si>
  <si>
    <t>83286</t>
  </si>
  <si>
    <t xml:space="preserve">            RETENÇÕES JUDICIAIS</t>
  </si>
  <si>
    <t xml:space="preserve">      14.561,70</t>
  </si>
  <si>
    <t xml:space="preserve">     998.113,18</t>
  </si>
  <si>
    <t xml:space="preserve">   1.012.674,88</t>
  </si>
  <si>
    <t>130359</t>
  </si>
  <si>
    <t xml:space="preserve">     285.034,14</t>
  </si>
  <si>
    <t xml:space="preserve">     285.561,90</t>
  </si>
  <si>
    <t xml:space="preserve">     297.565,08</t>
  </si>
  <si>
    <t xml:space="preserve">     297.037,32</t>
  </si>
  <si>
    <t>115766</t>
  </si>
  <si>
    <t>12282</t>
  </si>
  <si>
    <t>2.2.0.0.0.00.00.00.00.00</t>
  </si>
  <si>
    <t xml:space="preserve">  PASSIVO NAO-CIRCULANTE</t>
  </si>
  <si>
    <t>1.901.863.552,79</t>
  </si>
  <si>
    <t>12419</t>
  </si>
  <si>
    <t>2.2.7.0.0.00.00.00.00.00</t>
  </si>
  <si>
    <t xml:space="preserve">    PROVISÕES A LONGO PRAZO</t>
  </si>
  <si>
    <t>12422</t>
  </si>
  <si>
    <t>2.2.7.2.0.00.00.00.00.00</t>
  </si>
  <si>
    <t xml:space="preserve">      PROVISÕES MATEMÁTICAS PREVIDÊNCIÁRIAS A L.P.</t>
  </si>
  <si>
    <t>12423</t>
  </si>
  <si>
    <t>2.2.7.2.1.00.00.00.00.00</t>
  </si>
  <si>
    <t xml:space="preserve">        PROV.MATEMÁTICAS PREVID.A LONGO PRAZO-CONSOLIDAÇÃO</t>
  </si>
  <si>
    <t>12439</t>
  </si>
  <si>
    <t>2.2.7.2.1.03.00.00.00.00</t>
  </si>
  <si>
    <t xml:space="preserve">          PLANO PREVIDENCIARIO - PROV.DE BENEF.CONCEDIDOS</t>
  </si>
  <si>
    <t xml:space="preserve"> 359.470.986,53</t>
  </si>
  <si>
    <t>12440</t>
  </si>
  <si>
    <t>2.2.7.2.1.03.01.00.00.00</t>
  </si>
  <si>
    <t>120830</t>
  </si>
  <si>
    <t xml:space="preserve">            APOS/PENSÕES/OUTR.BENEF.CONC.DO PL.PREVIDENC.RPPS</t>
  </si>
  <si>
    <t xml:space="preserve"> 387.684.068,06</t>
  </si>
  <si>
    <t>12442</t>
  </si>
  <si>
    <t>2.2.7.2.1.03.03.00.00.00</t>
  </si>
  <si>
    <t>120832</t>
  </si>
  <si>
    <t xml:space="preserve">            (-) CONTRIB.DO APOSENTADO P/O PL.PREVID.DO RPPS</t>
  </si>
  <si>
    <t xml:space="preserve">  12.492.344,56</t>
  </si>
  <si>
    <t>12443</t>
  </si>
  <si>
    <t>2.2.7.2.1.03.04.00.00.00</t>
  </si>
  <si>
    <t>120834</t>
  </si>
  <si>
    <t xml:space="preserve">            (-) CONTRIBUIÇÕES DO PENSIONISTA PARA O PLANO PREV</t>
  </si>
  <si>
    <t xml:space="preserve">   1.373.757,59</t>
  </si>
  <si>
    <t>12444</t>
  </si>
  <si>
    <t>2.2.7.2.1.03.05.00.00.00</t>
  </si>
  <si>
    <t>120836</t>
  </si>
  <si>
    <t xml:space="preserve">            (-) COMPENSAÇÃO PREVID.DO PL.PREVID.DO RPPS</t>
  </si>
  <si>
    <t xml:space="preserve">  14.346.979,38</t>
  </si>
  <si>
    <t>12446</t>
  </si>
  <si>
    <t>2.2.7.2.1.04.00.00.00.00</t>
  </si>
  <si>
    <t xml:space="preserve">          PLANO PREVIDENCIARIO - PROV.DE BENEF.A CONCEDER</t>
  </si>
  <si>
    <t>1.542.392.566,26</t>
  </si>
  <si>
    <t>12447</t>
  </si>
  <si>
    <t>2.2.7.2.1.04.01.00.00.00</t>
  </si>
  <si>
    <t>120838</t>
  </si>
  <si>
    <t xml:space="preserve">            APOS/PENSÕES/OUTR. BENEFÍCIOS A CONCEDER</t>
  </si>
  <si>
    <t>3.618.709.599,72</t>
  </si>
  <si>
    <t>12448</t>
  </si>
  <si>
    <t>2.2.7.2.1.04.02.00.00.00</t>
  </si>
  <si>
    <t>120840</t>
  </si>
  <si>
    <t xml:space="preserve">            (-) CONTRIBUIÇÕES DO ENTE P/O PL.PREVID.DO RPPS</t>
  </si>
  <si>
    <t>1.066.167.428,71</t>
  </si>
  <si>
    <t>12449</t>
  </si>
  <si>
    <t>2.2.7.2.1.04.03.00.00.00</t>
  </si>
  <si>
    <t>120842</t>
  </si>
  <si>
    <t xml:space="preserve">            (-) CONTRIBUIÇÕES DO ATIVO PARA O PLANO PREVIDENCI</t>
  </si>
  <si>
    <t xml:space="preserve"> 829.241.333,44</t>
  </si>
  <si>
    <t>12450</t>
  </si>
  <si>
    <t>2.2.7.2.1.04.04.00.00.00</t>
  </si>
  <si>
    <t>120844</t>
  </si>
  <si>
    <t xml:space="preserve">            (-) COMPENSAÇÃO PREVID. PL. PREVID.RPPS</t>
  </si>
  <si>
    <t xml:space="preserve"> 180.908.271,31</t>
  </si>
  <si>
    <t xml:space="preserve"> 146.875.146,19</t>
  </si>
  <si>
    <t xml:space="preserve">       1.082,38</t>
  </si>
  <si>
    <t xml:space="preserve"> 146.874.063,81</t>
  </si>
  <si>
    <t>12592</t>
  </si>
  <si>
    <t>2.3.6.0.0.00.00.00.00.00</t>
  </si>
  <si>
    <t xml:space="preserve">    DEMAIS RESERVAS</t>
  </si>
  <si>
    <t xml:space="preserve">   6.474.363,71</t>
  </si>
  <si>
    <t xml:space="preserve">   6.473.281,33</t>
  </si>
  <si>
    <t>12593</t>
  </si>
  <si>
    <t>2.3.6.1.0.00.00.00.00.00</t>
  </si>
  <si>
    <t xml:space="preserve">      RESERVA DE REAVALIAÇÃO</t>
  </si>
  <si>
    <t>12594</t>
  </si>
  <si>
    <t>2.3.6.1.1.00.00.00.00.00</t>
  </si>
  <si>
    <t>85713</t>
  </si>
  <si>
    <t xml:space="preserve">        RESERVA DE REAVALIAÇÃO - CONSOLIDAÇÃO</t>
  </si>
  <si>
    <t xml:space="preserve"> 140.400.782,48</t>
  </si>
  <si>
    <t xml:space="preserve"> 334.559.502,73</t>
  </si>
  <si>
    <t>85922</t>
  </si>
  <si>
    <t xml:space="preserve"> 476.068.636,73</t>
  </si>
  <si>
    <t>85998</t>
  </si>
  <si>
    <t xml:space="preserve">   1.108.351,52</t>
  </si>
  <si>
    <t>86074</t>
  </si>
  <si>
    <t xml:space="preserve"> 210.864.855,16</t>
  </si>
  <si>
    <t xml:space="preserve">   6.122.920,81</t>
  </si>
  <si>
    <t xml:space="preserve">       1.249,06</t>
  </si>
  <si>
    <t xml:space="preserve"> 216.986.526,91</t>
  </si>
  <si>
    <t>12735</t>
  </si>
  <si>
    <t>3.2.0.0.0.00.00.00.00.00</t>
  </si>
  <si>
    <t xml:space="preserve">  BENEFÍCIOS PREVIDENCIÁRIOS E ASSISTENCIAIS</t>
  </si>
  <si>
    <t xml:space="preserve">  30.184.106,74</t>
  </si>
  <si>
    <t xml:space="preserve">  33.396.660,25</t>
  </si>
  <si>
    <t>12736</t>
  </si>
  <si>
    <t>3.2.1.0.0.00.00.00.00.00</t>
  </si>
  <si>
    <t xml:space="preserve">    APOSENTADORIAS E REFORMAS</t>
  </si>
  <si>
    <t xml:space="preserve">  24.335.922,94</t>
  </si>
  <si>
    <t xml:space="preserve">   2.649.662,49</t>
  </si>
  <si>
    <t xml:space="preserve">  26.985.585,43</t>
  </si>
  <si>
    <t>12737</t>
  </si>
  <si>
    <t>3.2.1.1.0.00.00.00.00.00</t>
  </si>
  <si>
    <t xml:space="preserve">      APOSENTADORIAS - RPPS</t>
  </si>
  <si>
    <t>55555</t>
  </si>
  <si>
    <t>3.2.1.1.1.00.00.00.00.00</t>
  </si>
  <si>
    <t xml:space="preserve">        APOSENTADORIAS - RPPS - CONSOLIDAÇÃO</t>
  </si>
  <si>
    <t>12738</t>
  </si>
  <si>
    <t>3.2.1.1.1.01.00.00.00.00</t>
  </si>
  <si>
    <t xml:space="preserve">          PROVENTOS - PESSOAL CIVIL</t>
  </si>
  <si>
    <t>61397</t>
  </si>
  <si>
    <t>3.2.1.1.1.01.01.00.00.00</t>
  </si>
  <si>
    <t xml:space="preserve">            APOSENTADORIAS POR TEMPO DE CONTRIBUIÇÃO</t>
  </si>
  <si>
    <t>61296</t>
  </si>
  <si>
    <t>3.2.1.1.1.01.01.01.00.00</t>
  </si>
  <si>
    <t>277509</t>
  </si>
  <si>
    <t xml:space="preserve">              APOSENTADORIAS POR TEMPO CONTRIBUIÇAO EXECUTIVO</t>
  </si>
  <si>
    <t>12745</t>
  </si>
  <si>
    <t>3.2.2.0.0.00.00.00.00.00</t>
  </si>
  <si>
    <t xml:space="preserve">    PENSÕES</t>
  </si>
  <si>
    <t xml:space="preserve">   5.848.183,80</t>
  </si>
  <si>
    <t xml:space="preserve">     562.891,02</t>
  </si>
  <si>
    <t xml:space="preserve">   6.411.074,82</t>
  </si>
  <si>
    <t>12746</t>
  </si>
  <si>
    <t>3.2.2.1.0.00.00.00.00.00</t>
  </si>
  <si>
    <t xml:space="preserve">      PENSÕES - RPPS</t>
  </si>
  <si>
    <t>12747</t>
  </si>
  <si>
    <t>3.2.2.1.1.00.00.00.00.00</t>
  </si>
  <si>
    <t xml:space="preserve">        PENSÕES - RPPS - CONSOLIDAÇÃO</t>
  </si>
  <si>
    <t>61398</t>
  </si>
  <si>
    <t>3.2.2.1.1.01.00.00.00.00</t>
  </si>
  <si>
    <t xml:space="preserve">          PROVENTOS DE PENSÕES</t>
  </si>
  <si>
    <t>61399</t>
  </si>
  <si>
    <t>3.2.2.1.1.01.01.00.00.00</t>
  </si>
  <si>
    <t xml:space="preserve">            PROVENTOS DE PENSÕES</t>
  </si>
  <si>
    <t>61294</t>
  </si>
  <si>
    <t>3.2.2.1.1.01.01.01.00.00</t>
  </si>
  <si>
    <t>277505</t>
  </si>
  <si>
    <t xml:space="preserve">              PROVENTOS DE PENSÕES - EXECUTIVO</t>
  </si>
  <si>
    <t xml:space="preserve">     135.458,12</t>
  </si>
  <si>
    <t xml:space="preserve">       4.820,69</t>
  </si>
  <si>
    <t xml:space="preserve">     139.196,43</t>
  </si>
  <si>
    <t>57437</t>
  </si>
  <si>
    <t>3.3.3.1.1.01.02.00.00.00</t>
  </si>
  <si>
    <t>183448</t>
  </si>
  <si>
    <t xml:space="preserve">            DEPRECIAÇÃO DE BENS IMÓVEIS</t>
  </si>
  <si>
    <t xml:space="preserve"> 180.540.476,64</t>
  </si>
  <si>
    <t xml:space="preserve">   2.904.331,27</t>
  </si>
  <si>
    <t xml:space="preserve"> 183.444.807,91</t>
  </si>
  <si>
    <t>12918</t>
  </si>
  <si>
    <t>3.6.1.1.0.00.00.00.00.00</t>
  </si>
  <si>
    <t xml:space="preserve">      REAVALIAÇÃO DE IMOBILIZADO</t>
  </si>
  <si>
    <t xml:space="preserve">   2.550.438,71</t>
  </si>
  <si>
    <t>12919</t>
  </si>
  <si>
    <t>3.6.1.1.1.00.00.00.00.00</t>
  </si>
  <si>
    <t xml:space="preserve">        REAVALIAÇÃO DE IMOBILIZADO - CONSOLIDAÇÃO</t>
  </si>
  <si>
    <t>58127</t>
  </si>
  <si>
    <t>3.6.1.1.1.02.00.00.00.00</t>
  </si>
  <si>
    <t xml:space="preserve">          REAVALIAÇÃO DE BENS IMÓVEIS</t>
  </si>
  <si>
    <t>57595</t>
  </si>
  <si>
    <t>3.6.1.1.1.02.01.00.00.00</t>
  </si>
  <si>
    <t>191373</t>
  </si>
  <si>
    <t xml:space="preserve">            REAVALIAÇÃO DE BENS DE USO ESPECIAL</t>
  </si>
  <si>
    <t xml:space="preserve"> 172.656.989,28</t>
  </si>
  <si>
    <t xml:space="preserve"> 175.561.320,55</t>
  </si>
  <si>
    <t>191823</t>
  </si>
  <si>
    <t>55799</t>
  </si>
  <si>
    <t>3.6.1.7.0.00.00.00.00.00</t>
  </si>
  <si>
    <t xml:space="preserve">      VARIAÇÃO PATRIMONIAL DIMINUTIVA COM AJUSTE DE PERD</t>
  </si>
  <si>
    <t xml:space="preserve">   5.333.048,65</t>
  </si>
  <si>
    <t>55800</t>
  </si>
  <si>
    <t>3.6.1.7.1.00.00.00.00.00</t>
  </si>
  <si>
    <t xml:space="preserve">        VARIAÇÃO PATRIMONIAL DIMINUTIVA COM AJUSTE DE PERD</t>
  </si>
  <si>
    <t>61647</t>
  </si>
  <si>
    <t>3.6.1.7.1.08.00.00.00.00</t>
  </si>
  <si>
    <t xml:space="preserve">          DESVALORIZAÇÃO A VALOR JUSTO DOS INVESTIMENTOS TEM</t>
  </si>
  <si>
    <t>61649</t>
  </si>
  <si>
    <t>3.6.1.7.1.08.01.00.00.00</t>
  </si>
  <si>
    <t>286004</t>
  </si>
  <si>
    <t xml:space="preserve">            DESVALORIZAÇÃO A VALOR JUSTO DOS INVESTIMENTOS TEM</t>
  </si>
  <si>
    <t xml:space="preserve">       4.813,66</t>
  </si>
  <si>
    <t xml:space="preserve">         166,68</t>
  </si>
  <si>
    <t xml:space="preserve">       5.862,32</t>
  </si>
  <si>
    <t>13062</t>
  </si>
  <si>
    <t>3.9.9.1.0.00.00.00.00.00</t>
  </si>
  <si>
    <t xml:space="preserve">      COMPENSAÇÃO FINANCEIRA ENTRE RGPS/RPPS</t>
  </si>
  <si>
    <t xml:space="preserve">       1.547,56</t>
  </si>
  <si>
    <t xml:space="preserve">         395,44</t>
  </si>
  <si>
    <t xml:space="preserve">       1.943,00</t>
  </si>
  <si>
    <t>13064</t>
  </si>
  <si>
    <t>3.9.9.1.3.00.00.00.00.00</t>
  </si>
  <si>
    <t>90824</t>
  </si>
  <si>
    <t xml:space="preserve">        COMPENSAÇÃO FINANCEIRA ENTRE RGPS/RPPS - INTER OFS</t>
  </si>
  <si>
    <t>13067</t>
  </si>
  <si>
    <t>3.9.9.2.0.00.00.00.00.00</t>
  </si>
  <si>
    <t xml:space="preserve">      COMPENSAÇÃO FINANCEIRA ENTRE REGIMES PRÓPRIOS</t>
  </si>
  <si>
    <t xml:space="preserve">       3.266,10</t>
  </si>
  <si>
    <t xml:space="preserve">         819,90</t>
  </si>
  <si>
    <t xml:space="preserve">       3.919,32</t>
  </si>
  <si>
    <t>13069</t>
  </si>
  <si>
    <t>3.9.9.2.4.00.00.00.00.00</t>
  </si>
  <si>
    <t>90900</t>
  </si>
  <si>
    <t xml:space="preserve">        COMPENSAÇÃO FINANCEIRA ENTRE REGIMES PRÓPRIOS - IN</t>
  </si>
  <si>
    <t xml:space="preserve">         833,40</t>
  </si>
  <si>
    <t xml:space="preserve">         333,36</t>
  </si>
  <si>
    <t xml:space="preserve">       1.000,08</t>
  </si>
  <si>
    <t>13070</t>
  </si>
  <si>
    <t>3.9.9.2.5.00.00.00.00.00</t>
  </si>
  <si>
    <t>90919</t>
  </si>
  <si>
    <t xml:space="preserve">       2.432,70</t>
  </si>
  <si>
    <t xml:space="preserve">         486,54</t>
  </si>
  <si>
    <t xml:space="preserve">       2.919,24</t>
  </si>
  <si>
    <t xml:space="preserve"> 569.525.733,31</t>
  </si>
  <si>
    <t xml:space="preserve">   4.253.220,45</t>
  </si>
  <si>
    <t xml:space="preserve">  28.224.858,99</t>
  </si>
  <si>
    <t xml:space="preserve"> 593.497.371,85</t>
  </si>
  <si>
    <t>13110</t>
  </si>
  <si>
    <t>4.2.0.0.0.00.00.00.00.00</t>
  </si>
  <si>
    <t xml:space="preserve">  CONTRIBUIÇÕES</t>
  </si>
  <si>
    <t xml:space="preserve"> 199.319.162,48</t>
  </si>
  <si>
    <t xml:space="preserve">       3.914,85</t>
  </si>
  <si>
    <t xml:space="preserve">     314.479,33</t>
  </si>
  <si>
    <t xml:space="preserve"> 199.629.726,96</t>
  </si>
  <si>
    <t>13111</t>
  </si>
  <si>
    <t>4.2.1.0.0.00.00.00.00.00</t>
  </si>
  <si>
    <t xml:space="preserve">    CONTRIBUIÇÕES SOCIAIS</t>
  </si>
  <si>
    <t>13112</t>
  </si>
  <si>
    <t>4.2.1.1.0.00.00.00.00.00</t>
  </si>
  <si>
    <t xml:space="preserve">      CONTRIBUIÇÕES SOCIAIS - RPPS</t>
  </si>
  <si>
    <t>13113</t>
  </si>
  <si>
    <t>4.2.1.1.1.00.00.00.00.00</t>
  </si>
  <si>
    <t xml:space="preserve">        CONTRIBUIÇÕES SOCIAIS - RPPS - CONSOLIDAÇÃO</t>
  </si>
  <si>
    <t xml:space="preserve">  87.901.511,67</t>
  </si>
  <si>
    <t xml:space="preserve">  88.212.076,15</t>
  </si>
  <si>
    <t>13115</t>
  </si>
  <si>
    <t>4.2.1.1.1.02.00.00.00.00</t>
  </si>
  <si>
    <t xml:space="preserve">          CONTRIBUIÇÃO DO SEGURADO AO RPPS</t>
  </si>
  <si>
    <t xml:space="preserve">  88.215.991,00</t>
  </si>
  <si>
    <t>53536</t>
  </si>
  <si>
    <t>4.2.1.1.1.02.08.00.00.00</t>
  </si>
  <si>
    <t>91318</t>
  </si>
  <si>
    <t xml:space="preserve">            CONTRIBUIÇÃO DO SEGURADO AO RPPS</t>
  </si>
  <si>
    <t>13118</t>
  </si>
  <si>
    <t>4.2.1.1.1.97.00.00.00.00</t>
  </si>
  <si>
    <t xml:space="preserve">          (-) DEDUÇÕES</t>
  </si>
  <si>
    <t>60776</t>
  </si>
  <si>
    <t>4.2.1.1.1.97.99.00.00.00</t>
  </si>
  <si>
    <t>271077</t>
  </si>
  <si>
    <t xml:space="preserve">            ( - ) DEVOLUÇÕES DE CONTRIBUIÇÕES</t>
  </si>
  <si>
    <t>13120</t>
  </si>
  <si>
    <t>4.2.1.1.2.00.00.00.00.00</t>
  </si>
  <si>
    <t xml:space="preserve">        CONTRIBUIÇÕES SOCIAIS - RPPS - INTRA OFSS</t>
  </si>
  <si>
    <t xml:space="preserve"> 111.417.650,81</t>
  </si>
  <si>
    <t>51169</t>
  </si>
  <si>
    <t>4.2.1.1.2.01.00.00.00.00</t>
  </si>
  <si>
    <t xml:space="preserve">          CONTRIBUIÇÕES PATRONAIS AO RPPS</t>
  </si>
  <si>
    <t>53518</t>
  </si>
  <si>
    <t>4.2.1.1.2.01.01.00.00.00</t>
  </si>
  <si>
    <t>262682</t>
  </si>
  <si>
    <t xml:space="preserve">            CONTRIBUIÇÕES PATRONAIS AO RPPS</t>
  </si>
  <si>
    <t xml:space="preserve"> 111.287.020,91</t>
  </si>
  <si>
    <t>58778</t>
  </si>
  <si>
    <t>4.2.1.1.2.01.02.00.00.00</t>
  </si>
  <si>
    <t>238823</t>
  </si>
  <si>
    <t xml:space="preserve">            CONTR.PATRONAL - PAGTO SENTENCAS JUDICIAIS - RPPS</t>
  </si>
  <si>
    <t xml:space="preserve">     130.629,90</t>
  </si>
  <si>
    <t xml:space="preserve"> 187.082.180,66</t>
  </si>
  <si>
    <t xml:space="preserve">   3.544.775,08</t>
  </si>
  <si>
    <t xml:space="preserve"> 190.626.955,74</t>
  </si>
  <si>
    <t>13178</t>
  </si>
  <si>
    <t>4.4.2.0.0.00.00.00.00.00</t>
  </si>
  <si>
    <t xml:space="preserve">    JUROS E ENCARGOS DE MORA</t>
  </si>
  <si>
    <t xml:space="preserve">     270.264,73</t>
  </si>
  <si>
    <t>13188</t>
  </si>
  <si>
    <t>4.4.2.4.0.00.00.00.00.00</t>
  </si>
  <si>
    <t xml:space="preserve">      JUROS E ENCARGOS DE MORA SOBRE CRÉDITOS TRIBUTÁRIO</t>
  </si>
  <si>
    <t xml:space="preserve">      20.955,85</t>
  </si>
  <si>
    <t>13189</t>
  </si>
  <si>
    <t>4.4.2.4.1.00.00.00.00.00</t>
  </si>
  <si>
    <t xml:space="preserve">        JUROS E ENCARGOS DE MORA SOBRE CRÉDITOS TRIBUTÁRIO</t>
  </si>
  <si>
    <t>58879</t>
  </si>
  <si>
    <t>4.4.2.4.1.14.00.00.00.00</t>
  </si>
  <si>
    <t>243923</t>
  </si>
  <si>
    <t xml:space="preserve">          MULTAS E JUROS CONTRIBUIÇÃO PARA O CUSTEIO DO SERV</t>
  </si>
  <si>
    <t>62027</t>
  </si>
  <si>
    <t>4.4.2.5.0.00.00.00.00.00</t>
  </si>
  <si>
    <t xml:space="preserve">      JUROS E ENCARGOS DE MORA SOBRE CRÉDITOS PREVIDENCI</t>
  </si>
  <si>
    <t xml:space="preserve">     249.308,88</t>
  </si>
  <si>
    <t>62029</t>
  </si>
  <si>
    <t>4.4.2.5.2.00.00.00.00.00</t>
  </si>
  <si>
    <t xml:space="preserve">        JUROS E ENCARGOS DE MORA SOBRE CRÉDITOS PREVIDENCI</t>
  </si>
  <si>
    <t>62030</t>
  </si>
  <si>
    <t>4.4.2.5.2.99.00.00.00.00</t>
  </si>
  <si>
    <t>291807</t>
  </si>
  <si>
    <t xml:space="preserve">          DEMAIS JUROS E ENCARGOS DE MORA SOBRE CRÉDITOS PRE</t>
  </si>
  <si>
    <t xml:space="preserve"> 186.811.915,93</t>
  </si>
  <si>
    <t xml:space="preserve"> 190.356.691,01</t>
  </si>
  <si>
    <t>262517</t>
  </si>
  <si>
    <t xml:space="preserve"> 186.805.720,93</t>
  </si>
  <si>
    <t xml:space="preserve"> 190.350.496,01</t>
  </si>
  <si>
    <t>60441</t>
  </si>
  <si>
    <t>4.4.5.2.1.06.03.00.00.00</t>
  </si>
  <si>
    <t>262683</t>
  </si>
  <si>
    <t xml:space="preserve">            REMUNERAÇÃO EM FUNDOS IMOBILIARIOS</t>
  </si>
  <si>
    <t xml:space="preserve">       6.195,00</t>
  </si>
  <si>
    <t xml:space="preserve"> 181.172.198,22</t>
  </si>
  <si>
    <t xml:space="preserve">     439.161,85</t>
  </si>
  <si>
    <t xml:space="preserve">  21.748.917,42</t>
  </si>
  <si>
    <t xml:space="preserve"> 202.481.953,79</t>
  </si>
  <si>
    <t>286002</t>
  </si>
  <si>
    <t xml:space="preserve">   1.952.191,95</t>
  </si>
  <si>
    <t xml:space="preserve">   3.810.143,75</t>
  </si>
  <si>
    <t xml:space="preserve">   2.616.687,16</t>
  </si>
  <si>
    <t xml:space="preserve">     758.735,36</t>
  </si>
  <si>
    <t>13316</t>
  </si>
  <si>
    <t>4.9.9.1.0.00.00.00.00.00</t>
  </si>
  <si>
    <t xml:space="preserve">     297.641,57</t>
  </si>
  <si>
    <t xml:space="preserve">      29.866,25</t>
  </si>
  <si>
    <t xml:space="preserve">      59.732,50</t>
  </si>
  <si>
    <t xml:space="preserve">     327.507,82</t>
  </si>
  <si>
    <t>13318</t>
  </si>
  <si>
    <t>4.9.9.1.3.00.00.00.00.00</t>
  </si>
  <si>
    <t>53208</t>
  </si>
  <si>
    <t>4.9.9.1.3.07.00.00.00.00</t>
  </si>
  <si>
    <t>317951</t>
  </si>
  <si>
    <t xml:space="preserve">          COMPENSAÇÃO FINANCEIRA ENTRE RGPS/RPPS - INTER OFS</t>
  </si>
  <si>
    <t>13321</t>
  </si>
  <si>
    <t>4.9.9.2.0.00.00.00.00.00</t>
  </si>
  <si>
    <t xml:space="preserve">     397.458,48</t>
  </si>
  <si>
    <t xml:space="preserve">      22.532,03</t>
  </si>
  <si>
    <t xml:space="preserve">      48.667,94</t>
  </si>
  <si>
    <t xml:space="preserve">     423.594,39</t>
  </si>
  <si>
    <t>13323</t>
  </si>
  <si>
    <t>4.9.9.2.4.00.00.00.00.00</t>
  </si>
  <si>
    <t xml:space="preserve">     324.412,50</t>
  </si>
  <si>
    <t xml:space="preserve">      19.609,67</t>
  </si>
  <si>
    <t xml:space="preserve">      39.991,01</t>
  </si>
  <si>
    <t xml:space="preserve">     344.793,84</t>
  </si>
  <si>
    <t>53278</t>
  </si>
  <si>
    <t>4.9.9.2.4.01.00.00.00.00</t>
  </si>
  <si>
    <t>317953</t>
  </si>
  <si>
    <t xml:space="preserve">          COMPENSAÇÃO FINANCEIRA ENTRE REGIMES PRÓPRIOS - IN</t>
  </si>
  <si>
    <t>13324</t>
  </si>
  <si>
    <t>4.9.9.2.5.00.00.00.00.00</t>
  </si>
  <si>
    <t xml:space="preserve">      73.045,98</t>
  </si>
  <si>
    <t xml:space="preserve">       2.922,36</t>
  </si>
  <si>
    <t xml:space="preserve">       8.676,93</t>
  </si>
  <si>
    <t xml:space="preserve">      78.800,55</t>
  </si>
  <si>
    <t>53297</t>
  </si>
  <si>
    <t>4.9.9.2.5.01.00.00.00.00</t>
  </si>
  <si>
    <t>334864</t>
  </si>
  <si>
    <t xml:space="preserve">   1.257.091,90</t>
  </si>
  <si>
    <t xml:space="preserve">   3.757.745,47</t>
  </si>
  <si>
    <t xml:space="preserve">   2.508.286,72</t>
  </si>
  <si>
    <t xml:space="preserve">       7.633,15</t>
  </si>
  <si>
    <t>53493</t>
  </si>
  <si>
    <t>4.9.9.9.1.07.00.00.00.00</t>
  </si>
  <si>
    <t>262619</t>
  </si>
  <si>
    <t xml:space="preserve">          DIVERSAS RECEITAS</t>
  </si>
  <si>
    <t xml:space="preserve">   1.249.458,75</t>
  </si>
  <si>
    <t>60377</t>
  </si>
  <si>
    <t>4.9.9.9.1.99.01.21.00.00</t>
  </si>
  <si>
    <t>262618</t>
  </si>
  <si>
    <t xml:space="preserve">              ACORDO DE DEFICIT ATUARIAL</t>
  </si>
  <si>
    <t xml:space="preserve"> 444.259.857,25</t>
  </si>
  <si>
    <t xml:space="preserve">  24.000.000,00</t>
  </si>
  <si>
    <t xml:space="preserve">  18.000.000,00</t>
  </si>
  <si>
    <t xml:space="preserve"> 450.259.857,25</t>
  </si>
  <si>
    <t xml:space="preserve"> 443.664.314,00</t>
  </si>
  <si>
    <t xml:space="preserve"> 449.664.314,00</t>
  </si>
  <si>
    <t xml:space="preserve"> 204.965.324,00</t>
  </si>
  <si>
    <t>262998</t>
  </si>
  <si>
    <t xml:space="preserve"> 205.015.324,00</t>
  </si>
  <si>
    <t xml:space="preserve">      50.000,00</t>
  </si>
  <si>
    <t>209523</t>
  </si>
  <si>
    <t xml:space="preserve"> 238.698.990,00</t>
  </si>
  <si>
    <t xml:space="preserve"> 244.698.990,00</t>
  </si>
  <si>
    <t>204173</t>
  </si>
  <si>
    <t xml:space="preserve">      24.500,00</t>
  </si>
  <si>
    <t xml:space="preserve">   6.000.000,00</t>
  </si>
  <si>
    <t xml:space="preserve">   6.024.500,00</t>
  </si>
  <si>
    <t>93997</t>
  </si>
  <si>
    <t xml:space="preserve">  12.000.000,00</t>
  </si>
  <si>
    <t>204273</t>
  </si>
  <si>
    <t>120300</t>
  </si>
  <si>
    <t>118161</t>
  </si>
  <si>
    <t>119073</t>
  </si>
  <si>
    <t xml:space="preserve">  33.733.666,00</t>
  </si>
  <si>
    <t xml:space="preserve">  39.733.666,00</t>
  </si>
  <si>
    <t>205073</t>
  </si>
  <si>
    <t xml:space="preserve">     595.543,25</t>
  </si>
  <si>
    <t>94225</t>
  </si>
  <si>
    <t xml:space="preserve">  49.629.989,66</t>
  </si>
  <si>
    <t xml:space="preserve">  55.629.989,66</t>
  </si>
  <si>
    <t xml:space="preserve">  24.774.914,26</t>
  </si>
  <si>
    <t>94472</t>
  </si>
  <si>
    <t xml:space="preserve"> 158.146.050,09</t>
  </si>
  <si>
    <t xml:space="preserve">  23.464.457,77</t>
  </si>
  <si>
    <t xml:space="preserve">   1.310.456,49</t>
  </si>
  <si>
    <t xml:space="preserve"> 180.300.051,37</t>
  </si>
  <si>
    <t>94491</t>
  </si>
  <si>
    <t xml:space="preserve"> 363.111.374,09</t>
  </si>
  <si>
    <t xml:space="preserve"> 385.265.375,37</t>
  </si>
  <si>
    <t xml:space="preserve">  24.855.075,40</t>
  </si>
  <si>
    <t xml:space="preserve">  30.855.075,40</t>
  </si>
  <si>
    <t xml:space="preserve">  18.427.537,70</t>
  </si>
  <si>
    <t>94529</t>
  </si>
  <si>
    <t xml:space="preserve"> 171.231.658,00</t>
  </si>
  <si>
    <t xml:space="preserve"> 165.231.658,00</t>
  </si>
  <si>
    <t xml:space="preserve">   6.427.537,70</t>
  </si>
  <si>
    <t xml:space="preserve">  12.427.537,70</t>
  </si>
  <si>
    <t>94567</t>
  </si>
  <si>
    <t xml:space="preserve">   3.544.745,60</t>
  </si>
  <si>
    <t xml:space="preserve">   3.213.768,85</t>
  </si>
  <si>
    <t xml:space="preserve">   6.000.166,68</t>
  </si>
  <si>
    <t xml:space="preserve">   6.331.143,43</t>
  </si>
  <si>
    <t>94605</t>
  </si>
  <si>
    <t>94624</t>
  </si>
  <si>
    <t xml:space="preserve">  30.188.920,40</t>
  </si>
  <si>
    <t xml:space="preserve">   3.213.602,17</t>
  </si>
  <si>
    <t xml:space="preserve">  33.402.522,57</t>
  </si>
  <si>
    <t>251373</t>
  </si>
  <si>
    <t>251473</t>
  </si>
  <si>
    <t>251523</t>
  </si>
  <si>
    <t>94776</t>
  </si>
  <si>
    <t>4.467.675.065,67</t>
  </si>
  <si>
    <t xml:space="preserve"> 379.389.736,23</t>
  </si>
  <si>
    <t xml:space="preserve"> 269.983.949,51</t>
  </si>
  <si>
    <t>4.577.080.852,39</t>
  </si>
  <si>
    <t>13449</t>
  </si>
  <si>
    <t>7.1.0.0.0.00.00.00.00.00</t>
  </si>
  <si>
    <t xml:space="preserve">  ATOS POTENCIAIS</t>
  </si>
  <si>
    <t xml:space="preserve"> 432.898.579,98</t>
  </si>
  <si>
    <t xml:space="preserve">   1.936.606,10</t>
  </si>
  <si>
    <t xml:space="preserve"> 430.961.973,88</t>
  </si>
  <si>
    <t>13450</t>
  </si>
  <si>
    <t>7.1.1.0.0.00.00.00.00.00</t>
  </si>
  <si>
    <t xml:space="preserve">    ATOS POTENCIAIS ATIVOS</t>
  </si>
  <si>
    <t>13550</t>
  </si>
  <si>
    <t>7.1.1.9.0.00.00.00.00.00</t>
  </si>
  <si>
    <t xml:space="preserve">      OUTROS ATOS POTENCIAIS ATIVOS</t>
  </si>
  <si>
    <t>13551</t>
  </si>
  <si>
    <t>7.1.1.9.1.00.00.00.00.00</t>
  </si>
  <si>
    <t xml:space="preserve">        OUTROS ATOS POTENCIAIS ATIVOS - CONSOLIDAÇÃO</t>
  </si>
  <si>
    <t>60887</t>
  </si>
  <si>
    <t>7.1.1.9.1.13.00.00.00.00</t>
  </si>
  <si>
    <t xml:space="preserve">          APORTE PARA AMORTIZAÇÃO DE DEFICIT ATUARIAL.</t>
  </si>
  <si>
    <t>60376</t>
  </si>
  <si>
    <t>7.1.1.9.1.13.01.00.00.00</t>
  </si>
  <si>
    <t>262617</t>
  </si>
  <si>
    <t xml:space="preserve">            PRINCIPAL DO APORTE P/ AMORTIZAÇÃO DE DEFICIT ATUA</t>
  </si>
  <si>
    <t xml:space="preserve"> 190.847.890,20</t>
  </si>
  <si>
    <t xml:space="preserve">   1.156.653,88</t>
  </si>
  <si>
    <t xml:space="preserve"> 189.691.236,32</t>
  </si>
  <si>
    <t>60869</t>
  </si>
  <si>
    <t>7.1.1.9.1.13.02.00.00.00</t>
  </si>
  <si>
    <t>271222</t>
  </si>
  <si>
    <t xml:space="preserve">            JUROS PREVISTOS DO APORTE P/ AMORTIZAÇÃO DE DEFICI</t>
  </si>
  <si>
    <t xml:space="preserve"> 242.050.689,78</t>
  </si>
  <si>
    <t xml:space="preserve">     779.952,22</t>
  </si>
  <si>
    <t xml:space="preserve"> 241.270.737,56</t>
  </si>
  <si>
    <t>2.235.432.157,10</t>
  </si>
  <si>
    <t xml:space="preserve"> 301.374.324,19</t>
  </si>
  <si>
    <t xml:space="preserve"> 256.253.666,51</t>
  </si>
  <si>
    <t>2.280.552.814,78</t>
  </si>
  <si>
    <t>98158</t>
  </si>
  <si>
    <t>1.896.619.375,47</t>
  </si>
  <si>
    <t xml:space="preserve"> 277.991.572,61</t>
  </si>
  <si>
    <t xml:space="preserve"> 255.837.571,33</t>
  </si>
  <si>
    <t>1.918.773.376,75</t>
  </si>
  <si>
    <t>57926</t>
  </si>
  <si>
    <t>7.2.1.1.2.00.00.00.00.00</t>
  </si>
  <si>
    <t>207923</t>
  </si>
  <si>
    <t xml:space="preserve">        RECURSOS VINCULADOS</t>
  </si>
  <si>
    <t xml:space="preserve">   9.999.000,00</t>
  </si>
  <si>
    <t>207973</t>
  </si>
  <si>
    <t xml:space="preserve"> 348.811.781,63</t>
  </si>
  <si>
    <t xml:space="preserve">  23.382.751,58</t>
  </si>
  <si>
    <t xml:space="preserve"> 371.778.438,03</t>
  </si>
  <si>
    <t>1.799.344.328,59</t>
  </si>
  <si>
    <t xml:space="preserve">  78.015.412,04</t>
  </si>
  <si>
    <t xml:space="preserve">  11.793.676,90</t>
  </si>
  <si>
    <t>1.865.566.063,73</t>
  </si>
  <si>
    <t xml:space="preserve"> 247.815.320,07</t>
  </si>
  <si>
    <t xml:space="preserve">  31.800.927,91</t>
  </si>
  <si>
    <t xml:space="preserve">   3.983.472,15</t>
  </si>
  <si>
    <t xml:space="preserve"> 275.632.775,83</t>
  </si>
  <si>
    <t xml:space="preserve"> 120.456.703,18</t>
  </si>
  <si>
    <t xml:space="preserve">  10.821.396,16</t>
  </si>
  <si>
    <t xml:space="preserve">     120.349,07</t>
  </si>
  <si>
    <t xml:space="preserve"> 131.157.750,27</t>
  </si>
  <si>
    <t>61728</t>
  </si>
  <si>
    <t>7.9.5.1.1.01.05.00.00.00</t>
  </si>
  <si>
    <t>291509</t>
  </si>
  <si>
    <t xml:space="preserve">            BANCO DO BRASIL - VÉRTICE 2026</t>
  </si>
  <si>
    <t xml:space="preserve">  13.608.753,48</t>
  </si>
  <si>
    <t xml:space="preserve">   2.486.191,60</t>
  </si>
  <si>
    <t xml:space="preserve">  16.094.945,08</t>
  </si>
  <si>
    <t>61729</t>
  </si>
  <si>
    <t>7.9.5.1.1.01.06.00.00.00</t>
  </si>
  <si>
    <t>291463</t>
  </si>
  <si>
    <t xml:space="preserve">            BANCO DO BRASIL RF PERFIL</t>
  </si>
  <si>
    <t xml:space="preserve">  60.645.184,47</t>
  </si>
  <si>
    <t xml:space="preserve">     233.055,13</t>
  </si>
  <si>
    <t xml:space="preserve">  60.878.239,60</t>
  </si>
  <si>
    <t>62370</t>
  </si>
  <si>
    <t>7.9.5.1.1.01.11.00.00.00</t>
  </si>
  <si>
    <t>295112</t>
  </si>
  <si>
    <t xml:space="preserve">            BANCO DO BRASIL - VÉRTICE 2027</t>
  </si>
  <si>
    <t xml:space="preserve">   7.670.134,72</t>
  </si>
  <si>
    <t xml:space="preserve">   1.388.761,61</t>
  </si>
  <si>
    <t xml:space="preserve">   9.058.896,33</t>
  </si>
  <si>
    <t>62429</t>
  </si>
  <si>
    <t>7.9.5.1.1.01.12.00.00.00</t>
  </si>
  <si>
    <t>297997</t>
  </si>
  <si>
    <t xml:space="preserve">            BANCO DO BRASIL - GENIAL INVESTIMENTOS NTN-B 2029</t>
  </si>
  <si>
    <t xml:space="preserve">   3.252.408,24</t>
  </si>
  <si>
    <t xml:space="preserve">     194.385,36</t>
  </si>
  <si>
    <t xml:space="preserve">   3.446.793,60</t>
  </si>
  <si>
    <t>62598</t>
  </si>
  <si>
    <t>7.9.5.1.1.01.15.00.00.00</t>
  </si>
  <si>
    <t>317925</t>
  </si>
  <si>
    <t xml:space="preserve">            BTG PACTUAL NTN-B 2030</t>
  </si>
  <si>
    <t xml:space="preserve">   6.679.972,31</t>
  </si>
  <si>
    <t xml:space="preserve">      18.169,53</t>
  </si>
  <si>
    <t xml:space="preserve">   7.279.704,20</t>
  </si>
  <si>
    <t>62599</t>
  </si>
  <si>
    <t>7.9.5.1.1.01.16.00.00.00</t>
  </si>
  <si>
    <t>317926</t>
  </si>
  <si>
    <t xml:space="preserve">            GENIAL INVESTIMENTO NTN-B 2032</t>
  </si>
  <si>
    <t xml:space="preserve">   3.291.674,04</t>
  </si>
  <si>
    <t xml:space="preserve">      10.505,39</t>
  </si>
  <si>
    <t xml:space="preserve">   3.627.042,89</t>
  </si>
  <si>
    <t>62612</t>
  </si>
  <si>
    <t>7.9.5.1.1.01.17.00.00.00</t>
  </si>
  <si>
    <t>317941</t>
  </si>
  <si>
    <t xml:space="preserve">            ITAÚ NTN-B 2028</t>
  </si>
  <si>
    <t xml:space="preserve">   2.340.194,60</t>
  </si>
  <si>
    <t xml:space="preserve">       8.031,02</t>
  </si>
  <si>
    <t xml:space="preserve">   2.609.486,29</t>
  </si>
  <si>
    <t>63857</t>
  </si>
  <si>
    <t>7.9.5.1.1.01.18.00.00.00</t>
  </si>
  <si>
    <t>334868</t>
  </si>
  <si>
    <t xml:space="preserve">            ITAÚ NTN-B 2045</t>
  </si>
  <si>
    <t xml:space="preserve">   3.655.871,93</t>
  </si>
  <si>
    <t xml:space="preserve">     494.312,26</t>
  </si>
  <si>
    <t xml:space="preserve">   4.150.184,19</t>
  </si>
  <si>
    <t>63858</t>
  </si>
  <si>
    <t>7.9.5.1.1.01.19.00.00.00</t>
  </si>
  <si>
    <t>334869</t>
  </si>
  <si>
    <t xml:space="preserve">            BTG PACTUAL NTN-B 2045</t>
  </si>
  <si>
    <t xml:space="preserve">   2.984.236,16</t>
  </si>
  <si>
    <t xml:space="preserve">     429.159,83</t>
  </si>
  <si>
    <t xml:space="preserve">   3.413.395,99</t>
  </si>
  <si>
    <t>63924</t>
  </si>
  <si>
    <t>7.9.5.1.1.01.21.00.00.00</t>
  </si>
  <si>
    <t>334887</t>
  </si>
  <si>
    <t xml:space="preserve">            NTN-B 2045</t>
  </si>
  <si>
    <t xml:space="preserve">   2.020.268,35</t>
  </si>
  <si>
    <t xml:space="preserve">     307.698,63</t>
  </si>
  <si>
    <t xml:space="preserve">   2.327.966,98</t>
  </si>
  <si>
    <t>63973</t>
  </si>
  <si>
    <t>7.9.5.1.1.01.22.00.00.00</t>
  </si>
  <si>
    <t>340573</t>
  </si>
  <si>
    <t xml:space="preserve">            NTN-B 2040 (APL 04/07/2025)</t>
  </si>
  <si>
    <t xml:space="preserve">   1.539.436,14</t>
  </si>
  <si>
    <t xml:space="preserve">       9.153,52</t>
  </si>
  <si>
    <t xml:space="preserve">   1.836.141,01</t>
  </si>
  <si>
    <t>63974</t>
  </si>
  <si>
    <t>7.9.5.1.1.01.23.00.00.00</t>
  </si>
  <si>
    <t>340574</t>
  </si>
  <si>
    <t xml:space="preserve">            NTN-B 2040 (APL 14/07/2025)</t>
  </si>
  <si>
    <t xml:space="preserve">   2.019.920,69</t>
  </si>
  <si>
    <t xml:space="preserve">      13.264,47</t>
  </si>
  <si>
    <t xml:space="preserve">   2.442.083,45</t>
  </si>
  <si>
    <t>63975</t>
  </si>
  <si>
    <t>7.9.5.1.1.01.24.00.00.00</t>
  </si>
  <si>
    <t>340575</t>
  </si>
  <si>
    <t xml:space="preserve">            NTN-B 2040 (APL 17/07/2025)</t>
  </si>
  <si>
    <t xml:space="preserve">   1.940.898,16</t>
  </si>
  <si>
    <t xml:space="preserve">      13.532,12</t>
  </si>
  <si>
    <t xml:space="preserve">   2.363.729,45</t>
  </si>
  <si>
    <t>63965</t>
  </si>
  <si>
    <t>7.9.5.1.1.01.25.00.00.00</t>
  </si>
  <si>
    <t>340564</t>
  </si>
  <si>
    <t xml:space="preserve">            NTN-B 2032 (APL 21/07/2025</t>
  </si>
  <si>
    <t xml:space="preserve">   2.169.461,65</t>
  </si>
  <si>
    <t xml:space="preserve">      15.922,49</t>
  </si>
  <si>
    <t xml:space="preserve">   2.655.914,40</t>
  </si>
  <si>
    <t>63966</t>
  </si>
  <si>
    <t>7.9.5.1.1.01.26.00.00.00</t>
  </si>
  <si>
    <t>340565</t>
  </si>
  <si>
    <t xml:space="preserve">            NTN-B 2032 (APL 28/07/2025)</t>
  </si>
  <si>
    <t xml:space="preserve">   2.086.524,44</t>
  </si>
  <si>
    <t xml:space="preserve">      16.722,75</t>
  </si>
  <si>
    <t xml:space="preserve">   2.593.405,84</t>
  </si>
  <si>
    <t>63985</t>
  </si>
  <si>
    <t>7.9.5.1.1.01.27.00.00.00</t>
  </si>
  <si>
    <t>340588</t>
  </si>
  <si>
    <t xml:space="preserve">            NTN-B 2032 (APL 04/08/2025)</t>
  </si>
  <si>
    <t xml:space="preserve">   1.926.157,32</t>
  </si>
  <si>
    <t xml:space="preserve">      15.047,78</t>
  </si>
  <si>
    <t xml:space="preserve">   2.435.709,88</t>
  </si>
  <si>
    <t>63986</t>
  </si>
  <si>
    <t>7.9.5.1.1.01.28.00.00.00</t>
  </si>
  <si>
    <t>340589</t>
  </si>
  <si>
    <t xml:space="preserve">            NTN-B 2045 (APL 21/08/2025)</t>
  </si>
  <si>
    <t xml:space="preserve">     959.906,34</t>
  </si>
  <si>
    <t xml:space="preserve">     306.414,69</t>
  </si>
  <si>
    <t xml:space="preserve">   1.266.321,03</t>
  </si>
  <si>
    <t>64009</t>
  </si>
  <si>
    <t>7.9.5.1.1.01.29.00.00.00</t>
  </si>
  <si>
    <t>340647</t>
  </si>
  <si>
    <t xml:space="preserve">            NTN-B 2045 (APL 03/09/2025)</t>
  </si>
  <si>
    <t xml:space="preserve">     857.644,30</t>
  </si>
  <si>
    <t xml:space="preserve">     306.842,74</t>
  </si>
  <si>
    <t xml:space="preserve">   1.164.487,04</t>
  </si>
  <si>
    <t>64022</t>
  </si>
  <si>
    <t>7.9.5.1.1.01.30.00.00.00</t>
  </si>
  <si>
    <t>340674</t>
  </si>
  <si>
    <t xml:space="preserve">            NTN-B 2040 (APL 01/10/2025</t>
  </si>
  <si>
    <t xml:space="preserve">     366.564,64</t>
  </si>
  <si>
    <t xml:space="preserve">     620.944,85</t>
  </si>
  <si>
    <t>64023</t>
  </si>
  <si>
    <t>7.9.5.1.1.01.31.00.00.00</t>
  </si>
  <si>
    <t>340675</t>
  </si>
  <si>
    <t xml:space="preserve">            NTN-B 2040 (APL 06/10/2025)</t>
  </si>
  <si>
    <t xml:space="preserve">     231.744,65</t>
  </si>
  <si>
    <t xml:space="preserve">     424.274,59</t>
  </si>
  <si>
    <t>64024</t>
  </si>
  <si>
    <t>7.9.5.1.1.01.32.00.00.00</t>
  </si>
  <si>
    <t>340676</t>
  </si>
  <si>
    <t xml:space="preserve">            NTN-B 2040 (APL 13/10/2025)</t>
  </si>
  <si>
    <t xml:space="preserve">     209.746,55</t>
  </si>
  <si>
    <t xml:space="preserve">     468.083,58</t>
  </si>
  <si>
    <t>61731</t>
  </si>
  <si>
    <t>7.9.5.1.1.02.00.00.00.00</t>
  </si>
  <si>
    <t xml:space="preserve">          CAIXA ECONOMICA FEDERAL</t>
  </si>
  <si>
    <t xml:space="preserve">  57.008.694,84</t>
  </si>
  <si>
    <t xml:space="preserve">   5.013.098,23</t>
  </si>
  <si>
    <t xml:space="preserve">  62.021.793,07</t>
  </si>
  <si>
    <t>61732</t>
  </si>
  <si>
    <t>7.9.5.1.1.02.01.00.00.00</t>
  </si>
  <si>
    <t>291465</t>
  </si>
  <si>
    <t xml:space="preserve">            CAIXA FI BRASIL RF DI LONGO PRAZO</t>
  </si>
  <si>
    <t xml:space="preserve">  20.888.258,90</t>
  </si>
  <si>
    <t xml:space="preserve">   2.289.360,36</t>
  </si>
  <si>
    <t xml:space="preserve">  23.177.619,26</t>
  </si>
  <si>
    <t>61739</t>
  </si>
  <si>
    <t>7.9.5.1.1.03.01.00.00.00</t>
  </si>
  <si>
    <t>291471</t>
  </si>
  <si>
    <t xml:space="preserve">            ITAU HIGH GRADE RF - CRÉDITO PRIVADO</t>
  </si>
  <si>
    <t xml:space="preserve">  20.338.517,26</t>
  </si>
  <si>
    <t xml:space="preserve">   1.873.265,18</t>
  </si>
  <si>
    <t xml:space="preserve">  22.211.782,44</t>
  </si>
  <si>
    <t>64026</t>
  </si>
  <si>
    <t>7.9.5.1.1.03.15.00.00.00</t>
  </si>
  <si>
    <t>340678</t>
  </si>
  <si>
    <t xml:space="preserve">            ITAÚ INSTITUCIONAL JANEIRO RF LP</t>
  </si>
  <si>
    <t xml:space="preserve">     549.741,64</t>
  </si>
  <si>
    <t xml:space="preserve">     965.836,82</t>
  </si>
  <si>
    <t>61748</t>
  </si>
  <si>
    <t>7.9.5.1.1.04.00.00.00.00</t>
  </si>
  <si>
    <t xml:space="preserve">          BRADESCO</t>
  </si>
  <si>
    <t xml:space="preserve">  44.716.592,95</t>
  </si>
  <si>
    <t xml:space="preserve">  10.665.961,30</t>
  </si>
  <si>
    <t xml:space="preserve">     838.012,07</t>
  </si>
  <si>
    <t xml:space="preserve">  54.544.542,18</t>
  </si>
  <si>
    <t>61749</t>
  </si>
  <si>
    <t>7.9.5.1.1.04.01.00.00.00</t>
  </si>
  <si>
    <t>291479</t>
  </si>
  <si>
    <t xml:space="preserve">            BRADESCO FI RF REF DI PREMIUM</t>
  </si>
  <si>
    <t xml:space="preserve">  22.989.167,38</t>
  </si>
  <si>
    <t xml:space="preserve">   1.715.842,99</t>
  </si>
  <si>
    <t xml:space="preserve">  24.705.010,37</t>
  </si>
  <si>
    <t>61909</t>
  </si>
  <si>
    <t>7.9.5.1.1.04.02.00.00.00</t>
  </si>
  <si>
    <t>291665</t>
  </si>
  <si>
    <t xml:space="preserve">            BRADESCO ICATU VANG LONG BIASED</t>
  </si>
  <si>
    <t xml:space="preserve">   3.461.777,91</t>
  </si>
  <si>
    <t xml:space="preserve">     964.103,95</t>
  </si>
  <si>
    <t xml:space="preserve">   4.425.881,86</t>
  </si>
  <si>
    <t>61963</t>
  </si>
  <si>
    <t>7.9.5.1.1.04.04.00.00.00</t>
  </si>
  <si>
    <t>291729</t>
  </si>
  <si>
    <t xml:space="preserve">            BRADESCO FINACAP MAURITSSTAD AÇÕES</t>
  </si>
  <si>
    <t xml:space="preserve">   4.095.296,28</t>
  </si>
  <si>
    <t xml:space="preserve">   3.301.597,55</t>
  </si>
  <si>
    <t xml:space="preserve">   7.396.893,83</t>
  </si>
  <si>
    <t>62176</t>
  </si>
  <si>
    <t>7.9.5.1.1.04.05.00.00.00</t>
  </si>
  <si>
    <t>292064</t>
  </si>
  <si>
    <t xml:space="preserve">            BRADESCO PLURAL DIVIDENDOS FI AÇÕES</t>
  </si>
  <si>
    <t xml:space="preserve">   2.683.700,28</t>
  </si>
  <si>
    <t xml:space="preserve">   2.505.814,29</t>
  </si>
  <si>
    <t xml:space="preserve">   5.189.514,57</t>
  </si>
  <si>
    <t>62336</t>
  </si>
  <si>
    <t>7.9.5.1.1.04.06.00.00.00</t>
  </si>
  <si>
    <t>294970</t>
  </si>
  <si>
    <t xml:space="preserve">            BRADESCO PLURAL FI AÇÕES BDR NIVEL</t>
  </si>
  <si>
    <t xml:space="preserve">     713.373,16</t>
  </si>
  <si>
    <t xml:space="preserve">     124.638,91</t>
  </si>
  <si>
    <t>62368</t>
  </si>
  <si>
    <t>7.9.5.1.1.04.07.00.00.00</t>
  </si>
  <si>
    <t>295110</t>
  </si>
  <si>
    <t xml:space="preserve">            BRADESCO ESTRATÉGIA XXVI LP</t>
  </si>
  <si>
    <t xml:space="preserve">  10.773.277,94</t>
  </si>
  <si>
    <t xml:space="preserve">   2.053.963,61</t>
  </si>
  <si>
    <t xml:space="preserve">  12.827.241,55</t>
  </si>
  <si>
    <t>61750</t>
  </si>
  <si>
    <t>7.9.5.1.1.05.00.00.00.00</t>
  </si>
  <si>
    <t xml:space="preserve">          BANCO XP INVESTIMENTOS</t>
  </si>
  <si>
    <t xml:space="preserve">     709.756,11</t>
  </si>
  <si>
    <t xml:space="preserve">     310.879,67</t>
  </si>
  <si>
    <t xml:space="preserve">     125.552,80</t>
  </si>
  <si>
    <t xml:space="preserve">     895.082,98</t>
  </si>
  <si>
    <t>61751</t>
  </si>
  <si>
    <t>7.9.5.1.1.05.01.00.00.00</t>
  </si>
  <si>
    <t>291480</t>
  </si>
  <si>
    <t xml:space="preserve">            XP TREND PÓS-FIXADO FIC FIRF SIMPLES</t>
  </si>
  <si>
    <t xml:space="preserve">     122.939,55</t>
  </si>
  <si>
    <t xml:space="preserve">       2.613,25</t>
  </si>
  <si>
    <t>63934</t>
  </si>
  <si>
    <t>7.9.5.1.1.05.03.00.00.00</t>
  </si>
  <si>
    <t>334901</t>
  </si>
  <si>
    <t xml:space="preserve">            SPX SEAHAWK ADVISORY FIC RF CP LP</t>
  </si>
  <si>
    <t xml:space="preserve">     586.816,56</t>
  </si>
  <si>
    <t xml:space="preserve">     308.266,42</t>
  </si>
  <si>
    <t xml:space="preserve">   3.662.468,59</t>
  </si>
  <si>
    <t xml:space="preserve">     372.147,62</t>
  </si>
  <si>
    <t xml:space="preserve">   1.135.058,00</t>
  </si>
  <si>
    <t>61973</t>
  </si>
  <si>
    <t>7.9.5.1.1.06.03.00.00.00</t>
  </si>
  <si>
    <t>291737</t>
  </si>
  <si>
    <t xml:space="preserve">            BTG TESOURO SELIC PREV FI RF REF</t>
  </si>
  <si>
    <t>63935</t>
  </si>
  <si>
    <t>7.9.5.1.1.06.06.00.00.00</t>
  </si>
  <si>
    <t>334902</t>
  </si>
  <si>
    <t xml:space="preserve">            BTG PACTUAL CRED CORP I FIC FI RF CP LP</t>
  </si>
  <si>
    <t xml:space="preserve">     594.568,62</t>
  </si>
  <si>
    <t xml:space="preserve">     316.520,57</t>
  </si>
  <si>
    <t xml:space="preserve">     911.089,19</t>
  </si>
  <si>
    <t>64025</t>
  </si>
  <si>
    <t>7.9.5.1.1.06.07.00.00.00</t>
  </si>
  <si>
    <t>340677</t>
  </si>
  <si>
    <t xml:space="preserve">            BTG PACTUAL S&amp;P 500 BRL</t>
  </si>
  <si>
    <t xml:space="preserve">     168.341,76</t>
  </si>
  <si>
    <t xml:space="preserve">      55.627,05</t>
  </si>
  <si>
    <t xml:space="preserve">     223.968,81</t>
  </si>
  <si>
    <t>64007</t>
  </si>
  <si>
    <t>7.9.5.1.1.07.00.00.00.00</t>
  </si>
  <si>
    <t xml:space="preserve">          BANCO DAYCOVAL</t>
  </si>
  <si>
    <t xml:space="preserve">     372.845,50</t>
  </si>
  <si>
    <t xml:space="preserve">   2.328.084,57</t>
  </si>
  <si>
    <t xml:space="preserve">   2.700.930,07</t>
  </si>
  <si>
    <t>64008</t>
  </si>
  <si>
    <t>7.9.5.1.1.07.01.00.00.00</t>
  </si>
  <si>
    <t>340646</t>
  </si>
  <si>
    <t xml:space="preserve">            TARPON GT INSTITUCIONAL</t>
  </si>
  <si>
    <t>1.551.529.008,52</t>
  </si>
  <si>
    <t xml:space="preserve">  46.214.484,13</t>
  </si>
  <si>
    <t xml:space="preserve">   7.810.204,75</t>
  </si>
  <si>
    <t>1.589.933.287,90</t>
  </si>
  <si>
    <t>263142</t>
  </si>
  <si>
    <t xml:space="preserve"> 285.918.430,94</t>
  </si>
  <si>
    <t xml:space="preserve"> 395.324.217,66</t>
  </si>
  <si>
    <t>13739</t>
  </si>
  <si>
    <t>8.1.0.0.0.00.00.00.00.00</t>
  </si>
  <si>
    <t xml:space="preserve">  EXECUÇÃO DOS ATOS POTENCIAIS</t>
  </si>
  <si>
    <t>13740</t>
  </si>
  <si>
    <t>8.1.1.0.0.00.00.00.00.00</t>
  </si>
  <si>
    <t xml:space="preserve">    EXECUÇÃO DOS ATOS POTENCIAIS ATIVOS</t>
  </si>
  <si>
    <t>14098</t>
  </si>
  <si>
    <t>8.1.1.9.0.00.00.00.00.00</t>
  </si>
  <si>
    <t xml:space="preserve">      EXECUÇÃO DE OUTROS ATOS POTENCIAIS ATIVOS</t>
  </si>
  <si>
    <t>14099</t>
  </si>
  <si>
    <t>8.1.1.9.1.00.00.00.00.00</t>
  </si>
  <si>
    <t xml:space="preserve">        EXECUÇÃO DE OUTROS ATOS POTENCIAIS ATIVOS - CONSOL</t>
  </si>
  <si>
    <t>55905</t>
  </si>
  <si>
    <t>8.1.1.9.1.01.00.00.00.00</t>
  </si>
  <si>
    <t xml:space="preserve">          OUTROS ATOS POTENCIAIS A EXECUTAR</t>
  </si>
  <si>
    <t>60888</t>
  </si>
  <si>
    <t>8.1.1.9.1.01.13.00.00.00</t>
  </si>
  <si>
    <t xml:space="preserve">            APORTE PARA AMORTIZAÇÃO DE DEFICIT ATUARIAL.</t>
  </si>
  <si>
    <t>60373</t>
  </si>
  <si>
    <t>8.1.1.9.1.01.13.01.00.00</t>
  </si>
  <si>
    <t>262614</t>
  </si>
  <si>
    <t xml:space="preserve">              PRINCIPAL DO APORTE P/ AMORTIZAÇÃO DE DEFICIT ATUA</t>
  </si>
  <si>
    <t>60871</t>
  </si>
  <si>
    <t>8.1.1.9.1.01.13.02.00.00</t>
  </si>
  <si>
    <t>271224</t>
  </si>
  <si>
    <t xml:space="preserve">              JUROS PREVISTOS DO APORTE P/ AMORTIZAÇÃO DE DEFICI</t>
  </si>
  <si>
    <t xml:space="preserve"> 272.188.147,94</t>
  </si>
  <si>
    <t xml:space="preserve"> 317.308.805,62</t>
  </si>
  <si>
    <t>2.016.525.163,16</t>
  </si>
  <si>
    <t xml:space="preserve"> 265.181.064,45</t>
  </si>
  <si>
    <t xml:space="preserve"> 299.740.490,03</t>
  </si>
  <si>
    <t>2.051.084.588,74</t>
  </si>
  <si>
    <t>262773</t>
  </si>
  <si>
    <t xml:space="preserve"> 644.912.804,45</t>
  </si>
  <si>
    <t xml:space="preserve"> 679.472.230,03</t>
  </si>
  <si>
    <t>291976</t>
  </si>
  <si>
    <t>1.371.612.358,71</t>
  </si>
  <si>
    <t xml:space="preserve">   4.140.288,85</t>
  </si>
  <si>
    <t xml:space="preserve">   6.926.686,68</t>
  </si>
  <si>
    <t>262798</t>
  </si>
  <si>
    <t>112864</t>
  </si>
  <si>
    <t>130422</t>
  </si>
  <si>
    <t xml:space="preserve"> 213.942.326,04</t>
  </si>
  <si>
    <t xml:space="preserve">       2.083,80</t>
  </si>
  <si>
    <t xml:space="preserve">   6.718.462,10</t>
  </si>
  <si>
    <t xml:space="preserve"> 220.658.704,34</t>
  </si>
  <si>
    <t>262823</t>
  </si>
  <si>
    <t xml:space="preserve">  24.445.019,63</t>
  </si>
  <si>
    <t xml:space="preserve">   2.578.793,15</t>
  </si>
  <si>
    <t xml:space="preserve">  27.023.812,78</t>
  </si>
  <si>
    <t>285745</t>
  </si>
  <si>
    <t xml:space="preserve"> 189.497.306,41</t>
  </si>
  <si>
    <t xml:space="preserve">   4.139.668,95</t>
  </si>
  <si>
    <t xml:space="preserve"> 193.634.891,56</t>
  </si>
  <si>
    <t>61766</t>
  </si>
  <si>
    <t>8.9.5.1.1.01.05.00.00.00</t>
  </si>
  <si>
    <t>291490</t>
  </si>
  <si>
    <t>61764</t>
  </si>
  <si>
    <t>8.9.5.1.1.01.06.00.00.00</t>
  </si>
  <si>
    <t>291488</t>
  </si>
  <si>
    <t>62373</t>
  </si>
  <si>
    <t>8.9.5.1.1.01.11.00.00.00</t>
  </si>
  <si>
    <t>295115</t>
  </si>
  <si>
    <t>62430</t>
  </si>
  <si>
    <t>8.9.5.1.1.01.12.00.00.00</t>
  </si>
  <si>
    <t>297998</t>
  </si>
  <si>
    <t>62600</t>
  </si>
  <si>
    <t>8.9.5.1.1.01.15.00.00.00</t>
  </si>
  <si>
    <t>317927</t>
  </si>
  <si>
    <t>62601</t>
  </si>
  <si>
    <t>8.9.5.1.1.01.16.00.00.00</t>
  </si>
  <si>
    <t>317928</t>
  </si>
  <si>
    <t>62613</t>
  </si>
  <si>
    <t>8.9.5.1.1.01.17.00.00.00</t>
  </si>
  <si>
    <t>317942</t>
  </si>
  <si>
    <t>63860</t>
  </si>
  <si>
    <t>8.9.5.1.1.01.18.00.00.00</t>
  </si>
  <si>
    <t>334871</t>
  </si>
  <si>
    <t>63861</t>
  </si>
  <si>
    <t>8.9.5.1.1.01.19.00.00.00</t>
  </si>
  <si>
    <t>334872</t>
  </si>
  <si>
    <t>63925</t>
  </si>
  <si>
    <t>8.9.5.1.1.01.21.00.00.00</t>
  </si>
  <si>
    <t>334888</t>
  </si>
  <si>
    <t>63976</t>
  </si>
  <si>
    <t>8.9.5.1.1.01.22.00.00.00</t>
  </si>
  <si>
    <t>340576</t>
  </si>
  <si>
    <t>63977</t>
  </si>
  <si>
    <t>8.9.5.1.1.01.23.00.00.00</t>
  </si>
  <si>
    <t>340577</t>
  </si>
  <si>
    <t>63978</t>
  </si>
  <si>
    <t>8.9.5.1.1.01.24.00.00.00</t>
  </si>
  <si>
    <t>340578</t>
  </si>
  <si>
    <t>63967</t>
  </si>
  <si>
    <t>8.9.5.1.1.01.25.00.00.00</t>
  </si>
  <si>
    <t>340566</t>
  </si>
  <si>
    <t xml:space="preserve">            NTN-B 2032 (APL 21/07/2025)</t>
  </si>
  <si>
    <t>63968</t>
  </si>
  <si>
    <t>8.9.5.1.1.01.26.00.00.00</t>
  </si>
  <si>
    <t>340567</t>
  </si>
  <si>
    <t>63987</t>
  </si>
  <si>
    <t>8.9.5.1.1.01.27.00.00.00</t>
  </si>
  <si>
    <t>340590</t>
  </si>
  <si>
    <t>63988</t>
  </si>
  <si>
    <t>8.9.5.1.1.01.28.00.00.00</t>
  </si>
  <si>
    <t>340591</t>
  </si>
  <si>
    <t xml:space="preserve">            NTN-B 2045(APL 21/08/2025)</t>
  </si>
  <si>
    <t>64012</t>
  </si>
  <si>
    <t>8.9.5.1.1.01.29.00.00.00</t>
  </si>
  <si>
    <t>340649</t>
  </si>
  <si>
    <t>64017</t>
  </si>
  <si>
    <t>8.9.5.1.1.01.30.00.00.00</t>
  </si>
  <si>
    <t>340669</t>
  </si>
  <si>
    <t>64018</t>
  </si>
  <si>
    <t>8.9.5.1.1.01.31.00.00.00</t>
  </si>
  <si>
    <t>340670</t>
  </si>
  <si>
    <t>64019</t>
  </si>
  <si>
    <t>8.9.5.1.1.01.32.00.00.00</t>
  </si>
  <si>
    <t>340671</t>
  </si>
  <si>
    <t xml:space="preserve">            NTN-B 2040 (APL 13/10/2025</t>
  </si>
  <si>
    <t>61767</t>
  </si>
  <si>
    <t>8.9.5.1.1.02.00.00.00.00</t>
  </si>
  <si>
    <t>61772</t>
  </si>
  <si>
    <t>8.9.5.1.1.02.01.00.00.00</t>
  </si>
  <si>
    <t>291491</t>
  </si>
  <si>
    <t>61778</t>
  </si>
  <si>
    <t>8.9.5.1.1.03.01.00.00.00</t>
  </si>
  <si>
    <t>291497</t>
  </si>
  <si>
    <t>64021</t>
  </si>
  <si>
    <t>8.9.5.1.1.03.15.00.00.00</t>
  </si>
  <si>
    <t>340673</t>
  </si>
  <si>
    <t>61769</t>
  </si>
  <si>
    <t>8.9.5.1.1.04.00.00.00.00</t>
  </si>
  <si>
    <t>61787</t>
  </si>
  <si>
    <t>8.9.5.1.1.04.01.00.00.00</t>
  </si>
  <si>
    <t>291506</t>
  </si>
  <si>
    <t>61910</t>
  </si>
  <si>
    <t>8.9.5.1.1.04.02.00.00.00</t>
  </si>
  <si>
    <t>291666</t>
  </si>
  <si>
    <t>61964</t>
  </si>
  <si>
    <t>8.9.5.1.1.04.04.00.00.00</t>
  </si>
  <si>
    <t>291730</t>
  </si>
  <si>
    <t>62177</t>
  </si>
  <si>
    <t>8.9.5.1.1.04.05.00.00.00</t>
  </si>
  <si>
    <t>292065</t>
  </si>
  <si>
    <t>62337</t>
  </si>
  <si>
    <t>8.9.5.1.1.04.06.00.00.00</t>
  </si>
  <si>
    <t>294971</t>
  </si>
  <si>
    <t>62371</t>
  </si>
  <si>
    <t>8.9.5.1.1.04.07.00.00.00</t>
  </si>
  <si>
    <t>295113</t>
  </si>
  <si>
    <t>61770</t>
  </si>
  <si>
    <t>8.9.5.1.1.05.00.00.00.00</t>
  </si>
  <si>
    <t>61788</t>
  </si>
  <si>
    <t>8.9.5.1.1.05.01.00.00.00</t>
  </si>
  <si>
    <t>291507</t>
  </si>
  <si>
    <t>63936</t>
  </si>
  <si>
    <t>8.9.5.1.1.05.03.00.00.00</t>
  </si>
  <si>
    <t>334904</t>
  </si>
  <si>
    <t>61974</t>
  </si>
  <si>
    <t>8.9.5.1.1.06.03.00.00.00</t>
  </si>
  <si>
    <t>291738</t>
  </si>
  <si>
    <t>63937</t>
  </si>
  <si>
    <t>8.9.5.1.1.06.06.00.00.00</t>
  </si>
  <si>
    <t>334905</t>
  </si>
  <si>
    <t>64020</t>
  </si>
  <si>
    <t>8.9.5.1.1.06.07.00.00.00</t>
  </si>
  <si>
    <t>340672</t>
  </si>
  <si>
    <t>64010</t>
  </si>
  <si>
    <t>8.9.5.1.1.07.00.00.00.00</t>
  </si>
  <si>
    <t>64011</t>
  </si>
  <si>
    <t>8.9.5.1.1.07.01.00.00.00</t>
  </si>
  <si>
    <t>340648</t>
  </si>
  <si>
    <t>263166</t>
  </si>
  <si>
    <t>1.053.848.210,28</t>
  </si>
  <si>
    <t xml:space="preserve">DOTAÇÃO
                          </t>
  </si>
  <si>
    <t xml:space="preserve">SALDO INICIAL
                          </t>
  </si>
  <si>
    <t xml:space="preserve">SUPLEMENTAÇÕES   
                          </t>
  </si>
  <si>
    <t xml:space="preserve">REDUÇÕES         
                          </t>
  </si>
  <si>
    <t xml:space="preserve">TOTAL CRÉDITOS 
                          </t>
  </si>
  <si>
    <t xml:space="preserve">SALDO DISPONÍVEL DOTAÇÃO 
                          </t>
  </si>
  <si>
    <t xml:space="preserve">EMPENHADO NO MÊS 
                          </t>
  </si>
  <si>
    <t xml:space="preserve">ANULADO NO MÊS   
                          </t>
  </si>
  <si>
    <t xml:space="preserve">LIQUIDADO NO MÊS 
                          </t>
  </si>
  <si>
    <t xml:space="preserve">PAGO NO MÊS    
                          </t>
  </si>
  <si>
    <t xml:space="preserve">A LIQUIDAR
                          </t>
  </si>
  <si>
    <t xml:space="preserve">EMPENHADO NO ANO 
                          </t>
  </si>
  <si>
    <t xml:space="preserve">ANULADO NO ANO   
                          </t>
  </si>
  <si>
    <t xml:space="preserve">LIQUIDADO NO ANO 
                          </t>
  </si>
  <si>
    <t xml:space="preserve">PAGO NO ANO    
                          </t>
  </si>
  <si>
    <t>A PAGAR LIQUIDADO</t>
  </si>
  <si>
    <t xml:space="preserve">RECURSO: 80218  -  RECURSO: </t>
  </si>
  <si>
    <t xml:space="preserve">RECURSO: 80282  -  RECURSO: </t>
  </si>
  <si>
    <t xml:space="preserve">RECURSO: 80285  -  RECURSO: </t>
  </si>
  <si>
    <t xml:space="preserve">RECURSO: 80288  -  RECURSO: </t>
  </si>
  <si>
    <t xml:space="preserve">RECURSO: 80583  -  RECURSO: </t>
  </si>
  <si>
    <t>TOTAL GERAL</t>
  </si>
  <si>
    <t>CONTRIBUIÇÃO PATRONAL DE SERVIDOR ATIVO CIVIL PARA</t>
  </si>
  <si>
    <t>CONTRIBUIÇÃO DOS SERVIDORES INATIVOS CIVIS PARA O</t>
  </si>
  <si>
    <t>CONTRIBUIÇÃO DO SERVIDORES INATIVOS CIVIS PARA O R</t>
  </si>
  <si>
    <t>CONTRIBUIÇÃO DOS PENSIONISTAS CIVIS PARA O RPPS</t>
  </si>
  <si>
    <t>CONTRIBUIÇÃO DOS PENSIONISTAS CIVIS PARA O RPPS -</t>
  </si>
  <si>
    <t>CONTRIBUICOES PREVIDENCIARIAS DO REGIME PROPRIO -</t>
  </si>
  <si>
    <t>CONTRIBUICOES PREVIDENCIARIAS DO REGIME PROPR</t>
  </si>
  <si>
    <t>OUTRAS CONTRIBUIÇÕES SOCIAIS</t>
  </si>
  <si>
    <t>OUTRAS CONTRIBUIÇÕES SOCIAIS - PRINCIPAL</t>
  </si>
  <si>
    <t>COMPENSAÇÃO PREVIDENCIÁRIA À PREFEITURA MUNICIPAL</t>
  </si>
  <si>
    <t>OUTRAS CONTRIBUIÇÕES SOCIAIS - DÍVIDA ATIVA - MULT</t>
  </si>
  <si>
    <t>CONTRIBUIÇÃO INDIVID SERVIDOR ATIVO</t>
  </si>
  <si>
    <t>CONTRIBUICAO DO SERVIDOR FINANCEIRO - PMN</t>
  </si>
  <si>
    <t>CONTRIBUICAO DO SERVIDOR FINANCEIRO - NITEROI PREV</t>
  </si>
  <si>
    <t>CONTRIBUICAO DO SERVIDOR FINANCEIRO - CAMARA</t>
  </si>
  <si>
    <t>CONTRIBUICAO DO SERVIDOR FINANCEIRO - FMS</t>
  </si>
  <si>
    <t>CONTRIBUICAO DO SERVIDOR FINANCEIRO - FME</t>
  </si>
  <si>
    <t>CONTRIBUICAO DO SERVIDOR FINANCEIRO - FAN</t>
  </si>
  <si>
    <t>CPSSS DO SERVIDOR CIVIL ATIVO - MULTAS E JUROS</t>
  </si>
  <si>
    <t>MULTAS E JUROS DA CONTRIBUICAO DO SERVIDOR ATIVO P</t>
  </si>
  <si>
    <t>CPSSS DO SERVIDOR CIVIL INATIVO - MULTA E JUROS</t>
  </si>
  <si>
    <t>MULTAS E JUROS DA CONTRIBUICAO DO SERVIDOR INATIVO</t>
  </si>
  <si>
    <t>CPSSS DO SERV CIV - PENSIONISTAS - MULTAS E JUROS</t>
  </si>
  <si>
    <t>MULTAS E JUROS DA CONTRIBUICAO DOS PENSIONISTAS PA</t>
  </si>
  <si>
    <t>CONTR. PREVIDENC SENTENÇA JUDICIAL - SERV. ATIVO</t>
  </si>
  <si>
    <t>CONTR. DE SENT.JUDICIAIS - SERVIDOR INATIVO</t>
  </si>
  <si>
    <t>CPSSS ORIUNDA DE SENTENÇAS JUDICIAIS - PENSIONISTA</t>
  </si>
  <si>
    <t>CPSSS DE SENTENÇAS JUDICIAIS - PENSIONISTA - PRINC</t>
  </si>
  <si>
    <t>CONTR. PREV. ADMINISTRATIVAS DE PENSIONISTAS</t>
  </si>
  <si>
    <t>CONTRIB PATR. DO SERV ATIVO CIVIL - FMS</t>
  </si>
  <si>
    <t>CPSSS PATRONAL INDIV SERV ATIVO</t>
  </si>
  <si>
    <t>CPSSS PATRONAL INDIV SERV ATIVO MULTA</t>
  </si>
  <si>
    <t>CPSSS PATRONAL INDIV SERV ATIVO JUROS</t>
  </si>
  <si>
    <t>CONTR. PREV. SENT. JUDICIAL-PATRONAL ATIVO</t>
  </si>
  <si>
    <t>REC. REM. OUTROS DEP. BANC. DE REC. VINCUL</t>
  </si>
  <si>
    <t>OUTROS VALORES MOBILIÁRIOS</t>
  </si>
  <si>
    <t>OUTROS VALORES MOBILIÁRIOS - PRINCIPAL</t>
  </si>
  <si>
    <t>EXPLORAÇÃO DE RECURSOS NATURAIS</t>
  </si>
  <si>
    <t>PETRÓLEO - REGIME DE CONCESSÃO</t>
  </si>
  <si>
    <t>ROYALTIES EXCEDENTES PELA PRODUÇÃO DE PETRÓLEO - C</t>
  </si>
  <si>
    <t>ROYALTIES EXCEDENTES PELA PRODUÇÃO DE PETRÓLEO</t>
  </si>
  <si>
    <t>ROYALTIES EXCED. PELA PROD. DE PETRÓLEO PRINCIPAL</t>
  </si>
  <si>
    <t>PARTICIPAÇÃO ESPECIAL PELA PRODUÇÃO DE PETRÓLEO</t>
  </si>
  <si>
    <t>PARTIC. ESPECIAL PELA PROD. DE PETRÓLEO PRINCIPAL</t>
  </si>
  <si>
    <t>DEMAIS RECEITAS PATRIMONIAIS</t>
  </si>
  <si>
    <t>OUTRAS RECEITAS PATRIMONIAIS</t>
  </si>
  <si>
    <t>OUTRAS RECEITAS PATRIMONIAIS - PRINCIPAL</t>
  </si>
  <si>
    <t>OUTRAS REC. PATRIM. -PRINCIPAL-ROYALTIE</t>
  </si>
  <si>
    <t>TRANSFERÊNCIAS CORRENTES</t>
  </si>
  <si>
    <t>TRANSFERÊNCIAS DA UNIÃO E DE SUAS ENTIDADES</t>
  </si>
  <si>
    <t>TRANSF DAS COMP FINANC PELA EXPLOR DE RECURSOS NAT</t>
  </si>
  <si>
    <t>COTA-PARTE DA COMPENSAÇÃO FINANC PELA PROD DE PETR</t>
  </si>
  <si>
    <t>COTA-PARTE EXCE PROD PETR-LEI 9.478/97,ART 49,IEII</t>
  </si>
  <si>
    <t>COTA-PARTE EXCE PP-LEI 9.478/97,ART 49,IEII PRINCI</t>
  </si>
  <si>
    <t>COTA-PARTE PELA PARTICIP ESPEC-LEI 9.478/97,ART 50</t>
  </si>
  <si>
    <t>COTA-PARTE PELA PE - LEI 9.478/97,ART 50 PRINCIPAL</t>
  </si>
  <si>
    <t>C. FINANCEIRAS ENTRE RGPS E OS RPPS - INTER-ESTADO</t>
  </si>
  <si>
    <t>RECEITAS DE CAPITAL</t>
  </si>
  <si>
    <t>OUTRAS RECEITAS DE CAPITAL</t>
  </si>
  <si>
    <t>DEMAIS RECEITAS DE CAPITAL</t>
  </si>
  <si>
    <t>DEMAIS RECEITAS DE CAPITAL - PRINCIPAL</t>
  </si>
  <si>
    <t>REMUNERACAO DE DEPÓSITOS BANCÁRIOS - PRINCIPAL</t>
  </si>
  <si>
    <t>MULTAS E JUROS DE MORA DE OUTRAS CONTRIBUICOES - P</t>
  </si>
  <si>
    <t>CONTRIB PATR. DO SERV ATIVO CIVIL-PMN</t>
  </si>
  <si>
    <t>CONTRIB PATR. DO SERV ATIVO CIVIL- CÂMARA</t>
  </si>
  <si>
    <t>CONTRIB PATR. DO SERV ATIVO CIVIL - FME</t>
  </si>
  <si>
    <t>CONTRIB PATR. DO SERV ATIVO CIVIL - FAN</t>
  </si>
  <si>
    <t>CONTRIB PATR. DO SERV ATIVO CIVIL-NITPREV</t>
  </si>
  <si>
    <t>CONTRIBUIÇÃO DO SERVIDOR CIVIL PARA O PLANO DE SEG</t>
  </si>
  <si>
    <t>CONTRIBUIÇÃO DO SERVIDOR CIVIL PARA O PLANO D</t>
  </si>
  <si>
    <t>CPSSS PATRONAL-SERV CIV ATIV-MULTAS E JUROS-INTRA</t>
  </si>
  <si>
    <t>MULTAS E JUROS DE MORA DAS CONTRIBUICOES PATRONAIS</t>
  </si>
  <si>
    <t>REST. SOBRE CONTR. PREV. DO RPPS - FINANCEIRO</t>
  </si>
  <si>
    <t>DEDUÇÃO DE REMUN.DE INVEST.EM RENDA FIXA</t>
  </si>
  <si>
    <t>DEDUÇÃO DE REMUN.DE INVEST.EM RENDA VARIAVEL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_11</t>
  </si>
  <si>
    <t>_12</t>
  </si>
  <si>
    <t>_13</t>
  </si>
  <si>
    <t>_14</t>
  </si>
  <si>
    <t xml:space="preserve">                          "</t>
  </si>
  <si>
    <t>SALDO INICIAL</t>
  </si>
  <si>
    <t xml:space="preserve">SUPLEMENTAÇÕES   </t>
  </si>
  <si>
    <t xml:space="preserve">REDUÇÕES         </t>
  </si>
  <si>
    <t xml:space="preserve">TOTAL CRÉDITOS </t>
  </si>
  <si>
    <t xml:space="preserve">SALDO DISPONÍVEL DOTAÇÃO </t>
  </si>
  <si>
    <t xml:space="preserve">EMPENHADO NO MÊS </t>
  </si>
  <si>
    <t xml:space="preserve">ANULADO NO MÊS   </t>
  </si>
  <si>
    <t xml:space="preserve">LIQUIDADO NO MÊS </t>
  </si>
  <si>
    <t xml:space="preserve">PAGO NO MÊS    </t>
  </si>
  <si>
    <t>A LIQUIDAR</t>
  </si>
  <si>
    <t xml:space="preserve">EMPENHADO NO ANO </t>
  </si>
  <si>
    <t xml:space="preserve">ANULADO NO ANO   </t>
  </si>
  <si>
    <t xml:space="preserve">LIQUIDADO NO ANO </t>
  </si>
  <si>
    <t xml:space="preserve">PAGO NO ANO    </t>
  </si>
  <si>
    <t xml:space="preserve">           0.00</t>
  </si>
  <si>
    <t>REM.DOS INVESTIMENTOS EM RENDA FIXA - FOR</t>
  </si>
  <si>
    <t>REM.DOS INVESTIMENTOS EM RENDA VARIAVEL - FOR</t>
  </si>
  <si>
    <t>RECURSOS RECEBIDOS DE ÓRGÃOS, ENTIDADES OU FUNDOS</t>
  </si>
  <si>
    <t>APORTE P/ FUNDO DE OSCILAÇÃO DE RISCOS-FOR</t>
  </si>
  <si>
    <t>INSTITUIÇÕES : (35)FOR</t>
  </si>
  <si>
    <t xml:space="preserve"> 249.423.920,31</t>
  </si>
  <si>
    <t xml:space="preserve">   2.586.547,59</t>
  </si>
  <si>
    <t xml:space="preserve"> 252.010.467,90</t>
  </si>
  <si>
    <t>61443</t>
  </si>
  <si>
    <t>1.1.4.4.1.11.00.00.00.00</t>
  </si>
  <si>
    <t xml:space="preserve">          APLIC SEG RENDA FIXA - RPPS - PLAN REPARTIÇÃO</t>
  </si>
  <si>
    <t>61447</t>
  </si>
  <si>
    <t>1.1.4.4.1.11.05.00.00.00</t>
  </si>
  <si>
    <t>61905</t>
  </si>
  <si>
    <t>1.1.4.4.1.11.05.03.00.00</t>
  </si>
  <si>
    <t>291655</t>
  </si>
  <si>
    <t>35</t>
  </si>
  <si>
    <t xml:space="preserve">              C/C: 48891-1 - ITAU FDO INST RF REFERENCIADO DI   ( Bco: 341  Ag: 6077  Cta: 48891)</t>
  </si>
  <si>
    <t>1.801.50 - 0000</t>
  </si>
  <si>
    <t xml:space="preserve"> 223.026.154,30</t>
  </si>
  <si>
    <t>291980</t>
  </si>
  <si>
    <t xml:space="preserve">  26.397.766,01</t>
  </si>
  <si>
    <t xml:space="preserve">  28.984.313,60</t>
  </si>
  <si>
    <t>291670</t>
  </si>
  <si>
    <t xml:space="preserve">  75.000.000,00</t>
  </si>
  <si>
    <t>291391</t>
  </si>
  <si>
    <t>291989</t>
  </si>
  <si>
    <t xml:space="preserve"> 550.003.312,19</t>
  </si>
  <si>
    <t xml:space="preserve">  10.425.430,51</t>
  </si>
  <si>
    <t xml:space="preserve"> 560.428.742,70</t>
  </si>
  <si>
    <t>292060</t>
  </si>
  <si>
    <t xml:space="preserve"> 195.602.661,00</t>
  </si>
  <si>
    <t>291097</t>
  </si>
  <si>
    <t xml:space="preserve">  53.821.259,31</t>
  </si>
  <si>
    <t xml:space="preserve">  56.407.806,90</t>
  </si>
  <si>
    <t xml:space="preserve"> 300.579.391,88</t>
  </si>
  <si>
    <t xml:space="preserve">   7.838.882,92</t>
  </si>
  <si>
    <t xml:space="preserve"> 308.418.274,80</t>
  </si>
  <si>
    <t xml:space="preserve">  51.155.471,57</t>
  </si>
  <si>
    <t xml:space="preserve">   5.252.335,33</t>
  </si>
  <si>
    <t>61906</t>
  </si>
  <si>
    <t>7.9.5.1.1.03.11.00.00.00</t>
  </si>
  <si>
    <t>291657</t>
  </si>
  <si>
    <t xml:space="preserve">            ITAU FDO INST RF REFERENCIADO DI</t>
  </si>
  <si>
    <t>291392</t>
  </si>
  <si>
    <t>288768</t>
  </si>
  <si>
    <t xml:space="preserve"> 247.849.570,02</t>
  </si>
  <si>
    <t xml:space="preserve"> 250.436.117,61</t>
  </si>
  <si>
    <t>291977</t>
  </si>
  <si>
    <t xml:space="preserve">   1.574.350,29</t>
  </si>
  <si>
    <t>61907</t>
  </si>
  <si>
    <t>8.9.5.1.1.03.11.00.00.00</t>
  </si>
  <si>
    <t>291658</t>
  </si>
  <si>
    <t>291407</t>
  </si>
  <si>
    <t xml:space="preserve">  13.011.978,10</t>
  </si>
  <si>
    <t xml:space="preserve">RECURSO: 80275  -  RECURSO: </t>
  </si>
  <si>
    <t xml:space="preserve">RECURSO: 80278  -  RECURSO: </t>
  </si>
  <si>
    <t xml:space="preserve">RECURSO: 80279  -  RECURSO: </t>
  </si>
  <si>
    <t xml:space="preserve">RECURSO: 80289  -  RECURSO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3" connectionId="1" xr16:uid="{2CD73562-D1B8-4036-83C6-45039ABFDF89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_x000a_                          " tableColumnId="1"/>
      <queryTableField id="2" name="SALDO INICIAL_x000a_                          " tableColumnId="2"/>
      <queryTableField id="3" name="SUPLEMENTAÇÕES   _x000a_                          " tableColumnId="3"/>
      <queryTableField id="4" name="REDUÇÕES         _x000a_                          " tableColumnId="4"/>
      <queryTableField id="5" name="TOTAL CRÉDITOS _x000a_                          " tableColumnId="5"/>
      <queryTableField id="6" name="SALDO DISPONÍVEL DOTAÇÃO _x000a_                          " tableColumnId="6"/>
      <queryTableField id="7" name="EMPENHADO NO MÊS _x000a_                          " tableColumnId="7"/>
      <queryTableField id="8" name="ANULADO NO MÊS   _x000a_                          " tableColumnId="8"/>
      <queryTableField id="9" name="LIQUIDADO NO MÊS _x000a_                          " tableColumnId="9"/>
      <queryTableField id="10" name="PAGO NO MÊS    _x000a_                          " tableColumnId="10"/>
      <queryTableField id="11" name="A LIQUIDAR_x000a_                          " tableColumnId="11"/>
      <queryTableField id="12" name="EMPENHADO NO ANO _x000a_                          " tableColumnId="12"/>
      <queryTableField id="13" name="ANULADO NO ANO   _x000a_                          " tableColumnId="13"/>
      <queryTableField id="14" name="LIQUIDADO NO ANO _x000a_                          " tableColumnId="14"/>
      <queryTableField id="15" name="PAGO NO ANO    _x000a_                          " tableColumnId="15"/>
      <queryTableField id="16" name="A PAGAR LIQUIDADO" tableColumnId="1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10" xr16:uid="{60DAA5A5-25AB-428B-9048-F7F405BB7AB1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6" xr16:uid="{B9A7E1AE-BB88-47FA-9DF3-E73D96A8F290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5" xr16:uid="{3F711C13-12E9-4AFD-9F1A-2FAF447EA8B7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A78CB803-B7ED-4725-82DA-4694BB727304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2" connectionId="9" xr16:uid="{9F2C5B75-705E-4458-92BA-7AC3031F7A1B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1" connectionId="8" xr16:uid="{3A283C43-9022-4B8F-AB9C-BC362D2911BF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0" connectionId="7" xr16:uid="{D2DBC5B4-F369-456E-AAC8-848883500D71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  <queryTableField id="8" name="_6" tableColumnId="8"/>
      <queryTableField id="9" name="_7" tableColumnId="9"/>
      <queryTableField id="10" name="_8" tableColumnId="10"/>
      <queryTableField id="11" name="_9" tableColumnId="11"/>
      <queryTableField id="12" name="_10" tableColumnId="12"/>
      <queryTableField id="13" name="_11" tableColumnId="13"/>
      <queryTableField id="14" name="_12" tableColumnId="14"/>
      <queryTableField id="15" name="_13" tableColumnId="15"/>
      <queryTableField id="16" name="_14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connectionId="13" xr16:uid="{78943F25-B499-45B8-B8F3-767678959E37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3" xr16:uid="{3C3221A5-BBD5-4B9D-A3CD-8C5B744096DF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2" xr16:uid="{A3103280-B822-495B-8D47-613FC00F10B0}" autoFormatId="16" applyNumberFormats="0" applyBorderFormats="0" applyFontFormats="0" applyPatternFormats="0" applyAlignmentFormats="0" applyWidthHeightFormats="0">
  <queryTableRefresh nextId="17">
    <queryTableFields count="16">
      <queryTableField id="1" name="DOTAÇÃO_x000a_                          " tableColumnId="1"/>
      <queryTableField id="2" name="SALDO INICIAL_x000a_                          " tableColumnId="2"/>
      <queryTableField id="3" name="SUPLEMENTAÇÕES   _x000a_                          " tableColumnId="3"/>
      <queryTableField id="4" name="REDUÇÕES         _x000a_                          " tableColumnId="4"/>
      <queryTableField id="5" name="TOTAL CRÉDITOS _x000a_                          " tableColumnId="5"/>
      <queryTableField id="6" name="SALDO DISPONÍVEL DOTAÇÃO _x000a_                          " tableColumnId="6"/>
      <queryTableField id="7" name="EMPENHADO NO MÊS _x000a_                          " tableColumnId="7"/>
      <queryTableField id="8" name="ANULADO NO MÊS   _x000a_                          " tableColumnId="8"/>
      <queryTableField id="9" name="LIQUIDADO NO MÊS _x000a_                          " tableColumnId="9"/>
      <queryTableField id="10" name="PAGO NO MÊS    _x000a_                          " tableColumnId="10"/>
      <queryTableField id="11" name="A LIQUIDAR_x000a_                          " tableColumnId="11"/>
      <queryTableField id="12" name="EMPENHADO NO ANO _x000a_                          " tableColumnId="12"/>
      <queryTableField id="13" name="ANULADO NO ANO   _x000a_                          " tableColumnId="13"/>
      <queryTableField id="14" name="LIQUIDADO NO ANO _x000a_                          " tableColumnId="14"/>
      <queryTableField id="15" name="PAGO NO ANO    _x000a_                          " tableColumnId="15"/>
      <queryTableField id="16" name="A PAGAR LIQUIDADO" tableColumnId="1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12" xr16:uid="{DCAFB90E-65FB-4DDE-ABBB-5A406DDE9026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1" xr16:uid="{57094E2A-E0EE-4601-8103-7850996FCD9A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C065430-E97B-4E17-B109-CBA8BC7F1353}" name="Consolidado___Desp___Nov25" displayName="Consolidado___Desp___Nov25" ref="A1:P12" tableType="queryTable" totalsRowShown="0">
  <autoFilter ref="A1:P12" xr:uid="{8C065430-E97B-4E17-B109-CBA8BC7F1353}"/>
  <tableColumns count="16">
    <tableColumn id="1" xr3:uid="{E15CD61C-3737-4833-B3CE-0CE19F53B2EF}" uniqueName="1" name="DOTAÇÃO_x000a_                          " queryTableFieldId="1" dataDxfId="0"/>
    <tableColumn id="2" xr3:uid="{54E20282-43FF-4BEE-AFF0-C65EAB1A2437}" uniqueName="2" name="SALDO INICIAL_x000a_                          " queryTableFieldId="2"/>
    <tableColumn id="3" xr3:uid="{ED846E31-D6AC-499D-90CF-C3B8FB26BC98}" uniqueName="3" name="SUPLEMENTAÇÕES   _x000a_                          " queryTableFieldId="3"/>
    <tableColumn id="4" xr3:uid="{0F859D30-1FF3-451E-BE43-7CF0EF87BE97}" uniqueName="4" name="REDUÇÕES         _x000a_                          " queryTableFieldId="4"/>
    <tableColumn id="5" xr3:uid="{6BFFF25B-EB4F-49C5-8606-63270ECD677F}" uniqueName="5" name="TOTAL CRÉDITOS _x000a_                          " queryTableFieldId="5"/>
    <tableColumn id="6" xr3:uid="{33260D1B-B5C5-4C51-A80D-011F84BD05E8}" uniqueName="6" name="SALDO DISPONÍVEL DOTAÇÃO _x000a_                          " queryTableFieldId="6"/>
    <tableColumn id="7" xr3:uid="{AFF6583F-BB47-492A-8E03-618E15A3D504}" uniqueName="7" name="EMPENHADO NO MÊS _x000a_                          " queryTableFieldId="7"/>
    <tableColumn id="8" xr3:uid="{60AD6C29-A676-4C5B-88D3-17B6FC0DE4D6}" uniqueName="8" name="ANULADO NO MÊS   _x000a_                          " queryTableFieldId="8"/>
    <tableColumn id="9" xr3:uid="{816C252F-C990-4FB4-A3AD-D9D99FA87CB8}" uniqueName="9" name="LIQUIDADO NO MÊS _x000a_                          " queryTableFieldId="9"/>
    <tableColumn id="10" xr3:uid="{5ECFCE35-7AD8-4CF1-9C51-7D128271AE0C}" uniqueName="10" name="PAGO NO MÊS    _x000a_                          " queryTableFieldId="10"/>
    <tableColumn id="11" xr3:uid="{24F4528A-B6E8-4401-884B-ABAA4FA41AE8}" uniqueName="11" name="A LIQUIDAR_x000a_                          " queryTableFieldId="11"/>
    <tableColumn id="12" xr3:uid="{B5AF5148-4A35-49AB-A68B-617CCB8FE192}" uniqueName="12" name="EMPENHADO NO ANO _x000a_                          " queryTableFieldId="12"/>
    <tableColumn id="13" xr3:uid="{356D8FE6-1B6B-4F29-B059-22EAB040C8E4}" uniqueName="13" name="ANULADO NO ANO   _x000a_                          " queryTableFieldId="13"/>
    <tableColumn id="14" xr3:uid="{8997F670-E097-476B-A242-A2379258495A}" uniqueName="14" name="LIQUIDADO NO ANO _x000a_                          " queryTableFieldId="14"/>
    <tableColumn id="15" xr3:uid="{3179F70E-45EA-4533-A948-5F891C8D57DE}" uniqueName="15" name="PAGO NO ANO    _x000a_                          " queryTableFieldId="15"/>
    <tableColumn id="16" xr3:uid="{50FD026C-CC7A-4E8A-942B-AAB7736CFD0A}" uniqueName="16" name="A PAGAR LIQUIDADO" queryTableFieldId="1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8777C1D-D3A4-4868-9001-A40965E90B1F}" name="Previdenciário___Desp___Nov25" displayName="Previdenciário___Desp___Nov25" ref="A1:P22" tableType="queryTable" totalsRowShown="0">
  <autoFilter ref="A1:P22" xr:uid="{F8777C1D-D3A4-4868-9001-A40965E90B1F}"/>
  <tableColumns count="16">
    <tableColumn id="1" xr3:uid="{BB5B8379-F559-4D28-8502-45BBC883D046}" uniqueName="1" name="Column1" queryTableFieldId="1" dataDxfId="70"/>
    <tableColumn id="2" xr3:uid="{69C6F2A9-43F3-42D8-9902-F88880D8E7A3}" uniqueName="2" name="Column2" queryTableFieldId="2" dataDxfId="69"/>
    <tableColumn id="3" xr3:uid="{D380B121-6B83-4B5F-ABE9-1F37B500EFDD}" uniqueName="3" name="Column3" queryTableFieldId="3" dataDxfId="68"/>
    <tableColumn id="4" xr3:uid="{7D0C9C73-52FA-4D1C-8771-655E50ED2AFC}" uniqueName="4" name="Column4" queryTableFieldId="4" dataDxfId="67"/>
    <tableColumn id="5" xr3:uid="{0322ADAF-C016-4F40-812C-B4D77BBB4608}" uniqueName="5" name="Column5" queryTableFieldId="5" dataDxfId="66"/>
    <tableColumn id="6" xr3:uid="{1F309154-0ACD-4578-B415-7BE2AD04FA5C}" uniqueName="6" name="Column6" queryTableFieldId="6" dataDxfId="65"/>
    <tableColumn id="7" xr3:uid="{E41BEAF9-BD3A-47EF-AF0B-0D2F9FF56B0F}" uniqueName="7" name="Column7" queryTableFieldId="7" dataDxfId="64"/>
    <tableColumn id="8" xr3:uid="{F933D6C5-0683-4C72-A3CE-8A3E8CCB84A5}" uniqueName="8" name="Column8" queryTableFieldId="8" dataDxfId="63"/>
    <tableColumn id="9" xr3:uid="{E557ED40-53CF-4A62-9D25-853314A425DE}" uniqueName="9" name="Column9" queryTableFieldId="9" dataDxfId="62"/>
    <tableColumn id="10" xr3:uid="{B07FFC59-AFC7-414F-8382-FC2CC57B1769}" uniqueName="10" name="Column10" queryTableFieldId="10" dataDxfId="61"/>
    <tableColumn id="11" xr3:uid="{48C8B5DD-6226-446D-B042-24A92352AA40}" uniqueName="11" name="Column11" queryTableFieldId="11" dataDxfId="60"/>
    <tableColumn id="12" xr3:uid="{899D2F9C-14F1-40D8-B69E-B5B47E82CC77}" uniqueName="12" name="Column12" queryTableFieldId="12" dataDxfId="59"/>
    <tableColumn id="13" xr3:uid="{BC46787F-8530-495F-946C-B031AAAC201B}" uniqueName="13" name="Column13" queryTableFieldId="13" dataDxfId="58"/>
    <tableColumn id="14" xr3:uid="{74ACD921-A9C3-447D-AF78-D059AD67F3DF}" uniqueName="14" name="Column14" queryTableFieldId="14" dataDxfId="57"/>
    <tableColumn id="15" xr3:uid="{B2C1DF04-205D-41D3-9704-FF5328CB7D73}" uniqueName="15" name="Column15" queryTableFieldId="15" dataDxfId="56"/>
    <tableColumn id="16" xr3:uid="{322DB1A1-62EA-4A45-9C59-679A6DC591B9}" uniqueName="16" name="Column16" queryTableFieldId="16" dataDxfId="5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6D2444-55A9-445F-843C-13FA9BF6A1F2}" name="Nit_Prev___Verif___Nov25" displayName="Nit_Prev___Verif___Nov25" ref="A1:O384" tableType="queryTable" totalsRowShown="0">
  <autoFilter ref="A1:O384" xr:uid="{C46D2444-55A9-445F-843C-13FA9BF6A1F2}"/>
  <tableColumns count="15">
    <tableColumn id="1" xr3:uid="{9AF5FC1D-864F-45FD-9A81-4FAC2BBB534F}" uniqueName="1" name="Column1" queryTableFieldId="1" dataDxfId="85"/>
    <tableColumn id="2" xr3:uid="{5D6C806E-49D2-4D24-83B2-DD177C5B9D3B}" uniqueName="2" name="Column2" queryTableFieldId="2" dataDxfId="84"/>
    <tableColumn id="3" xr3:uid="{EBF9D42C-208F-460F-9356-06CAEB16E4F6}" uniqueName="3" name="Column3" queryTableFieldId="3" dataDxfId="83"/>
    <tableColumn id="4" xr3:uid="{6C6FD79F-C5AB-4F85-B150-7F403EA0A5B8}" uniqueName="4" name="Column4" queryTableFieldId="4" dataDxfId="82"/>
    <tableColumn id="5" xr3:uid="{9604F6D6-9404-477B-B921-6E9C212C0821}" uniqueName="5" name="Column5" queryTableFieldId="5" dataDxfId="81"/>
    <tableColumn id="6" xr3:uid="{476D824F-5A7F-4843-A245-364DC359B87D}" uniqueName="6" name="Column6" queryTableFieldId="6" dataDxfId="80"/>
    <tableColumn id="7" xr3:uid="{D49B22CE-427C-4C85-A763-DEC41BF83190}" uniqueName="7" name="Column7" queryTableFieldId="7" dataDxfId="79"/>
    <tableColumn id="8" xr3:uid="{C8E4EDC6-755E-448A-9AFA-D5C34093C6E3}" uniqueName="8" name="Column8" queryTableFieldId="8" dataDxfId="78"/>
    <tableColumn id="9" xr3:uid="{DCDE4CBC-ADE4-4B86-B509-682E22FA33D5}" uniqueName="9" name="Column9" queryTableFieldId="9" dataDxfId="77"/>
    <tableColumn id="10" xr3:uid="{2A3F212D-9C88-4BA5-8827-53A453A4F130}" uniqueName="10" name="Column10" queryTableFieldId="10" dataDxfId="76"/>
    <tableColumn id="11" xr3:uid="{CC6B084D-1C35-432C-9115-BAF24CEFBBF4}" uniqueName="11" name="Column11" queryTableFieldId="11" dataDxfId="75"/>
    <tableColumn id="12" xr3:uid="{90BB7C19-F11C-4BF5-B972-2BD26FDC7BB6}" uniqueName="12" name="Column12" queryTableFieldId="12" dataDxfId="74"/>
    <tableColumn id="13" xr3:uid="{F15A1240-179A-49FE-843D-8D70AB8C544E}" uniqueName="13" name="Column13" queryTableFieldId="13" dataDxfId="73"/>
    <tableColumn id="14" xr3:uid="{A81282A4-B33A-4B2D-846F-75925000A882}" uniqueName="14" name="Column14" queryTableFieldId="14" dataDxfId="72"/>
    <tableColumn id="15" xr3:uid="{BF033F40-52DA-4AEA-89FF-747377A0D3BC}" uniqueName="15" name="Column15" queryTableFieldId="15" dataDxfId="7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904E83-3DF6-44A5-B135-AD2E6A3F40B9}" name="Nit_Prev___Rec___Nov25__2" displayName="Nit_Prev___Rec___Nov25__2" ref="A1:J52" tableType="queryTable" totalsRowShown="0">
  <autoFilter ref="A1:J52" xr:uid="{B7904E83-3DF6-44A5-B135-AD2E6A3F40B9}"/>
  <tableColumns count="10">
    <tableColumn id="1" xr3:uid="{DDF0CFEF-1A3A-4EBC-8020-2F056F8A4A93}" uniqueName="1" name="Receita" queryTableFieldId="1"/>
    <tableColumn id="2" xr3:uid="{2E66414D-8F49-44BD-A838-006ACF2B1D52}" uniqueName="2" name="Descrição" queryTableFieldId="2" dataDxfId="87"/>
    <tableColumn id="3" xr3:uid="{98E4A4C0-F3F0-4F5A-AF25-84C047C46B20}" uniqueName="3" name="Reduz" queryTableFieldId="3"/>
    <tableColumn id="4" xr3:uid="{A258700A-E18C-461C-8797-883F920F657E}" uniqueName="4" name="Rec" queryTableFieldId="4"/>
    <tableColumn id="5" xr3:uid="{49BE2A02-CA90-41EC-B7D0-A77056AE50B0}" uniqueName="5" name="Previsto" queryTableFieldId="5"/>
    <tableColumn id="6" xr3:uid="{C3680E98-5861-4FF9-93AA-4632C45F47C7}" uniqueName="6" name="Prev.Adic" queryTableFieldId="6"/>
    <tableColumn id="7" xr3:uid="{35D16886-2DF7-4D8C-8F33-2B571BC58C57}" uniqueName="7" name="Arrecadado" queryTableFieldId="7"/>
    <tableColumn id="8" xr3:uid="{02D93949-40A0-456C-84FE-B83E668E8C92}" uniqueName="8" name="Arrec.Ano" queryTableFieldId="8"/>
    <tableColumn id="9" xr3:uid="{5207556B-5595-46E7-BE13-0367119387B8}" uniqueName="9" name="Diferença" queryTableFieldId="9"/>
    <tableColumn id="10" xr3:uid="{B9900EAC-A580-4ED6-9562-3F1D540C8BE2}" uniqueName="10" name="Caract.Peculiar" queryTableFieldId="10" dataDxfId="8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18D7B0-AEB7-4FF5-9670-65E82162371E}" name="Nit_Prev___Rec___Nov25" displayName="Nit_Prev___Rec___Nov25" ref="A1:J52" tableType="queryTable" totalsRowShown="0">
  <autoFilter ref="A1:J52" xr:uid="{8A18D7B0-AEB7-4FF5-9670-65E82162371E}"/>
  <tableColumns count="10">
    <tableColumn id="1" xr3:uid="{9064B77B-6BF6-4337-B165-4B8480580CE7}" uniqueName="1" name="Receita" queryTableFieldId="1"/>
    <tableColumn id="2" xr3:uid="{1C80AA49-66CB-49C2-B325-B7916BEE50B8}" uniqueName="2" name="Descrição" queryTableFieldId="2" dataDxfId="89"/>
    <tableColumn id="3" xr3:uid="{BDBC9F8F-0C77-4565-9831-1AEEF00B3C1D}" uniqueName="3" name="Reduz" queryTableFieldId="3"/>
    <tableColumn id="4" xr3:uid="{2C0DF012-C1FF-41DB-87DD-EE0E870259C2}" uniqueName="4" name="Rec" queryTableFieldId="4"/>
    <tableColumn id="5" xr3:uid="{AB92E875-FDBF-4B4D-B5D6-5993198D5AD5}" uniqueName="5" name="Previsto" queryTableFieldId="5"/>
    <tableColumn id="6" xr3:uid="{42421319-2A37-4B40-8E1A-DE197914F3A8}" uniqueName="6" name="Prev.Adic" queryTableFieldId="6"/>
    <tableColumn id="7" xr3:uid="{9B82CC75-9EA8-4BEE-AA87-FDEA849BF401}" uniqueName="7" name="Arrecadado" queryTableFieldId="7"/>
    <tableColumn id="8" xr3:uid="{DD25EDE0-79FB-4273-A5F8-84E2C58EAF04}" uniqueName="8" name="Arrec.Ano" queryTableFieldId="8"/>
    <tableColumn id="9" xr3:uid="{9D96A9A1-7966-400E-B01F-6672CA8B06CE}" uniqueName="9" name="Diferença" queryTableFieldId="9"/>
    <tableColumn id="10" xr3:uid="{BF6BECCC-0F8D-4569-8024-3D8A6E8FB05A}" uniqueName="10" name="Caract.Peculiar" queryTableFieldId="10" dataDxfId="8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4D334DE-5EBD-4C50-A105-D098DA2A283F}" name="Oscilação___Verif___Nov25" displayName="Oscilação___Verif___Nov25" ref="A1:O74" tableType="queryTable" totalsRowShown="0">
  <autoFilter ref="A1:O74" xr:uid="{D4D334DE-5EBD-4C50-A105-D098DA2A283F}"/>
  <tableColumns count="15">
    <tableColumn id="1" xr3:uid="{16E722EF-3E65-4EB8-A424-6F93D28D97BE}" uniqueName="1" name="Column1" queryTableFieldId="1" dataDxfId="15"/>
    <tableColumn id="2" xr3:uid="{99C01370-E5C8-45F1-9F46-D0A56FA1EAB5}" uniqueName="2" name="Column2" queryTableFieldId="2" dataDxfId="14"/>
    <tableColumn id="3" xr3:uid="{4B5D3B26-6BF3-4354-B6D8-DC0FBE142D32}" uniqueName="3" name="Column3" queryTableFieldId="3" dataDxfId="13"/>
    <tableColumn id="4" xr3:uid="{14840A29-4607-4F2B-A6AA-1514BEA0B345}" uniqueName="4" name="Column4" queryTableFieldId="4" dataDxfId="12"/>
    <tableColumn id="5" xr3:uid="{68545695-2662-455B-83E3-7C1165A76CCE}" uniqueName="5" name="Column5" queryTableFieldId="5" dataDxfId="11"/>
    <tableColumn id="6" xr3:uid="{6133301B-2198-48D6-B1A9-8696647BF3EF}" uniqueName="6" name="Column6" queryTableFieldId="6" dataDxfId="10"/>
    <tableColumn id="7" xr3:uid="{E4FC5793-829A-4B24-8FBE-1C570CD35EB6}" uniqueName="7" name="Column7" queryTableFieldId="7" dataDxfId="9"/>
    <tableColumn id="8" xr3:uid="{A3D5AE1A-4701-4848-9B9C-536A009D86AE}" uniqueName="8" name="Column8" queryTableFieldId="8" dataDxfId="8"/>
    <tableColumn id="9" xr3:uid="{D8038962-9F32-4DF9-B3D8-712C90245857}" uniqueName="9" name="Column9" queryTableFieldId="9" dataDxfId="7"/>
    <tableColumn id="10" xr3:uid="{544DD8BF-F6AD-4766-9937-B1A07AB6E008}" uniqueName="10" name="Column10" queryTableFieldId="10" dataDxfId="6"/>
    <tableColumn id="11" xr3:uid="{2B161E45-037E-433F-A058-4D6C0C7471A5}" uniqueName="11" name="Column11" queryTableFieldId="11" dataDxfId="5"/>
    <tableColumn id="12" xr3:uid="{29B29B1A-8066-4FAA-BAA9-82F67F1E02F8}" uniqueName="12" name="Column12" queryTableFieldId="12" dataDxfId="4"/>
    <tableColumn id="13" xr3:uid="{59C0D34A-357A-4DF0-BB1F-4156E628CB53}" uniqueName="13" name="Column13" queryTableFieldId="13" dataDxfId="3"/>
    <tableColumn id="14" xr3:uid="{9FFD1832-9CE1-4E87-B249-B62BE92B1937}" uniqueName="14" name="Column14" queryTableFieldId="14" dataDxfId="2"/>
    <tableColumn id="15" xr3:uid="{ABC3AFC2-60F5-4F76-9FA9-CA5E13B5CBBC}" uniqueName="15" name="Column15" queryTableFieldId="15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259B3D3-EC72-41E7-97A5-F0EA633FFB8F}" name="Oscilação___Rec___Nov25" displayName="Oscilação___Rec___Nov25" ref="A1:J19" tableType="queryTable" totalsRowShown="0">
  <autoFilter ref="A1:J19" xr:uid="{F259B3D3-EC72-41E7-97A5-F0EA633FFB8F}"/>
  <tableColumns count="10">
    <tableColumn id="1" xr3:uid="{4A44569B-E4BC-4E10-BE96-31700179FBD8}" uniqueName="1" name="Receita" queryTableFieldId="1"/>
    <tableColumn id="2" xr3:uid="{AE125B40-B823-49B6-A73A-86447AD1DE97}" uniqueName="2" name="Descrição" queryTableFieldId="2" dataDxfId="17"/>
    <tableColumn id="3" xr3:uid="{ED8F3B8E-ECD4-43CC-8DFD-954E463B4B47}" uniqueName="3" name="Reduz" queryTableFieldId="3"/>
    <tableColumn id="4" xr3:uid="{D9F9E050-7631-4C48-A785-3462F0885795}" uniqueName="4" name="Rec" queryTableFieldId="4"/>
    <tableColumn id="5" xr3:uid="{7D44DC06-A5B9-4076-9F13-96F4646A4365}" uniqueName="5" name="Previsto" queryTableFieldId="5"/>
    <tableColumn id="6" xr3:uid="{187919CD-44F0-4FE6-824A-00430496A66E}" uniqueName="6" name="Prev.Adic" queryTableFieldId="6"/>
    <tableColumn id="7" xr3:uid="{7257C1A5-C829-41B9-BDDE-736B883261E3}" uniqueName="7" name="Arrecadado" queryTableFieldId="7"/>
    <tableColumn id="8" xr3:uid="{C590C722-61DA-48BC-8641-182352270337}" uniqueName="8" name="Arrec.Ano" queryTableFieldId="8"/>
    <tableColumn id="9" xr3:uid="{1EB0C7FD-D427-4B13-8894-83F96BEDD8BF}" uniqueName="9" name="Diferença" queryTableFieldId="9"/>
    <tableColumn id="10" xr3:uid="{64534146-5A27-4FF3-8947-980F9F0BF882}" uniqueName="10" name="Caract.Peculiar" queryTableFieldId="10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F43A42D-BF6B-44C9-BE9E-A92C81BDF838}" name="Oscilação___Desp___Nov25" displayName="Oscilação___Desp___Nov25" ref="A1:P18" tableType="queryTable" totalsRowShown="0">
  <autoFilter ref="A1:P18" xr:uid="{2F43A42D-BF6B-44C9-BE9E-A92C81BDF838}"/>
  <tableColumns count="16">
    <tableColumn id="1" xr3:uid="{51EF1DE4-AE03-4B0C-9A30-4C256EA7C76B}" uniqueName="1" name="DOTAÇÃO" queryTableFieldId="1" dataDxfId="19"/>
    <tableColumn id="2" xr3:uid="{039A703A-AC96-41E6-9ABA-02B9ABC28AB0}" uniqueName="2" name="Column1" queryTableFieldId="2" dataDxfId="18"/>
    <tableColumn id="3" xr3:uid="{5CC9FF26-1103-43FB-B01D-A52D24C6EEDC}" uniqueName="3" name="_1" queryTableFieldId="3"/>
    <tableColumn id="4" xr3:uid="{AA64BBFC-6E8A-4B8B-BD70-5597FCFC8915}" uniqueName="4" name="_2" queryTableFieldId="4"/>
    <tableColumn id="5" xr3:uid="{004D532E-5F4C-4ABA-9212-28BBEDB4E56E}" uniqueName="5" name="_3" queryTableFieldId="5"/>
    <tableColumn id="6" xr3:uid="{DD6BD8BF-1382-495C-8F7E-AACF510BB035}" uniqueName="6" name="_4" queryTableFieldId="6"/>
    <tableColumn id="7" xr3:uid="{B9752F34-D36A-4082-A849-13F18C72FBB4}" uniqueName="7" name="_5" queryTableFieldId="7"/>
    <tableColumn id="8" xr3:uid="{377E7D7B-08EE-432D-AFFC-AF1A5924DC35}" uniqueName="8" name="_6" queryTableFieldId="8"/>
    <tableColumn id="9" xr3:uid="{209F7A65-12A8-49D7-BEAB-E7B629C90F8E}" uniqueName="9" name="_7" queryTableFieldId="9"/>
    <tableColumn id="10" xr3:uid="{2D34FDF6-7CA5-4EAA-BA1B-BBA58DB395B2}" uniqueName="10" name="_8" queryTableFieldId="10"/>
    <tableColumn id="11" xr3:uid="{ABA55B65-5F9A-4B0A-B6C2-543F5988B2E3}" uniqueName="11" name="_9" queryTableFieldId="11"/>
    <tableColumn id="12" xr3:uid="{985BBAB4-147D-4C51-B897-EF583D0934E5}" uniqueName="12" name="_10" queryTableFieldId="12"/>
    <tableColumn id="13" xr3:uid="{E50E5D27-087F-4276-A74D-A74B02B4C082}" uniqueName="13" name="_11" queryTableFieldId="13"/>
    <tableColumn id="14" xr3:uid="{8301FE91-7141-4755-B49E-81171668863B}" uniqueName="14" name="_12" queryTableFieldId="14"/>
    <tableColumn id="15" xr3:uid="{B11B8B02-8606-48EE-A91E-543B3F6AB988}" uniqueName="15" name="_13" queryTableFieldId="15"/>
    <tableColumn id="16" xr3:uid="{4A26D9B8-25FC-451D-8C5A-F240D74CA614}" uniqueName="16" name="_14" queryTableFieldId="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2AFF9AE-DBA7-42BF-9271-A87BED971005}" name="Previdenciário___Verif__Nov25__2" displayName="Previdenciário___Verif__Nov25__2" ref="A1:O546" tableType="queryTable" totalsRowShown="0">
  <autoFilter ref="A1:O546" xr:uid="{52AFF9AE-DBA7-42BF-9271-A87BED971005}"/>
  <tableColumns count="15">
    <tableColumn id="1" xr3:uid="{247AD65E-3035-42B2-83BE-A964CADDBA26}" uniqueName="1" name="Column1" queryTableFieldId="1" dataDxfId="34"/>
    <tableColumn id="2" xr3:uid="{CE33D7AC-4C1E-47CF-96A1-17A942B9727F}" uniqueName="2" name="Column2" queryTableFieldId="2" dataDxfId="33"/>
    <tableColumn id="3" xr3:uid="{69BA4890-9972-444E-AC88-0A58785B87C1}" uniqueName="3" name="Column3" queryTableFieldId="3" dataDxfId="32"/>
    <tableColumn id="4" xr3:uid="{BB78BB7F-A434-4C06-A5C4-332194252C5F}" uniqueName="4" name="Column4" queryTableFieldId="4" dataDxfId="31"/>
    <tableColumn id="5" xr3:uid="{ADAD544E-072D-414F-A4CE-D1DE58F28863}" uniqueName="5" name="Column5" queryTableFieldId="5" dataDxfId="30"/>
    <tableColumn id="6" xr3:uid="{C96CE3A6-CBFC-451F-9ED2-325C4FE60355}" uniqueName="6" name="Column6" queryTableFieldId="6" dataDxfId="29"/>
    <tableColumn id="7" xr3:uid="{D88AC4AC-F818-4A16-A545-54834921A6AE}" uniqueName="7" name="Column7" queryTableFieldId="7" dataDxfId="28"/>
    <tableColumn id="8" xr3:uid="{24C34B22-3D74-493D-9C92-66236F0608B9}" uniqueName="8" name="Column8" queryTableFieldId="8" dataDxfId="27"/>
    <tableColumn id="9" xr3:uid="{5A04E804-F237-4DAF-AB52-6A958E042A7B}" uniqueName="9" name="Column9" queryTableFieldId="9" dataDxfId="26"/>
    <tableColumn id="10" xr3:uid="{1A99FE94-093D-48BF-A5B5-28B682FFFD62}" uniqueName="10" name="Column10" queryTableFieldId="10" dataDxfId="25"/>
    <tableColumn id="11" xr3:uid="{5CAC057C-7563-4AA4-8367-EF0945EA2448}" uniqueName="11" name="Column11" queryTableFieldId="11" dataDxfId="24"/>
    <tableColumn id="12" xr3:uid="{6B78B331-4A5E-45AD-956D-005D806DF2F6}" uniqueName="12" name="Column12" queryTableFieldId="12" dataDxfId="23"/>
    <tableColumn id="13" xr3:uid="{BE149AA0-622A-4E49-8447-364CEECF990E}" uniqueName="13" name="Column13" queryTableFieldId="13" dataDxfId="22"/>
    <tableColumn id="14" xr3:uid="{FA80EF00-41FA-4C04-9C60-2CB42144D646}" uniqueName="14" name="Column14" queryTableFieldId="14" dataDxfId="21"/>
    <tableColumn id="15" xr3:uid="{822277A3-3D2D-4496-A81C-8D86CDBE434E}" uniqueName="15" name="Column15" queryTableFieldId="15" dataDxfId="2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E13775E-2DC3-4F7F-8C09-2C3651431CB5}" name="Financeiro___Rec___Nov25" displayName="Financeiro___Rec___Nov25" ref="A1:J160" tableType="queryTable" totalsRowShown="0">
  <autoFilter ref="A1:J160" xr:uid="{2E13775E-2DC3-4F7F-8C09-2C3651431CB5}"/>
  <tableColumns count="10">
    <tableColumn id="1" xr3:uid="{1A70F787-12E8-4F06-B294-3712049BFAD0}" uniqueName="1" name="Receita" queryTableFieldId="1"/>
    <tableColumn id="2" xr3:uid="{89F0790B-0A78-4102-8D77-E7DCF39A7E5E}" uniqueName="2" name="Descrição" queryTableFieldId="2" dataDxfId="36"/>
    <tableColumn id="3" xr3:uid="{6B9E7197-19BA-4FCA-9798-B33E4099E5E3}" uniqueName="3" name="Reduz" queryTableFieldId="3"/>
    <tableColumn id="4" xr3:uid="{CD229EFF-BD36-4FB5-8367-5D3A86CB98D2}" uniqueName="4" name="Rec" queryTableFieldId="4"/>
    <tableColumn id="5" xr3:uid="{B40F9F07-6264-43C2-BE2D-4DD3F9993B58}" uniqueName="5" name="Previsto" queryTableFieldId="5"/>
    <tableColumn id="6" xr3:uid="{5C2F7A73-6D97-45D1-A66E-DC6930329540}" uniqueName="6" name="Prev.Adic" queryTableFieldId="6"/>
    <tableColumn id="7" xr3:uid="{9596A71D-35FF-40D7-AEE7-874EB714333B}" uniqueName="7" name="Arrecadado" queryTableFieldId="7"/>
    <tableColumn id="8" xr3:uid="{54A2FAFA-2C2A-4757-94CC-68A47E5809C7}" uniqueName="8" name="Arrec.Ano" queryTableFieldId="8"/>
    <tableColumn id="9" xr3:uid="{CAF36133-384B-4C6F-9D1B-73AA410C1CAA}" uniqueName="9" name="Diferença" queryTableFieldId="9"/>
    <tableColumn id="10" xr3:uid="{8C0F13D5-917B-4A9F-A2B6-6BC27B9DBAE4}" uniqueName="10" name="Caract.Peculiar" queryTableFieldId="10" dataDxfId="3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92FFB4F-EB91-40E7-BF2E-BC48BA7A9132}" name="Financeiro___Desp___Nov25" displayName="Financeiro___Desp___Nov25" ref="A1:P8" tableType="queryTable" totalsRowShown="0">
  <autoFilter ref="A1:P8" xr:uid="{292FFB4F-EB91-40E7-BF2E-BC48BA7A9132}"/>
  <tableColumns count="16">
    <tableColumn id="1" xr3:uid="{62EAEC08-7091-4925-A414-B384EDE56A85}" uniqueName="1" name="DOTAÇÃO_x000a_                          " queryTableFieldId="1" dataDxfId="37"/>
    <tableColumn id="2" xr3:uid="{6575850E-D4B6-4734-B372-BD8630285CF5}" uniqueName="2" name="SALDO INICIAL_x000a_                          " queryTableFieldId="2"/>
    <tableColumn id="3" xr3:uid="{70085709-84D8-4F03-A4EA-D2E26A47C495}" uniqueName="3" name="SUPLEMENTAÇÕES   _x000a_                          " queryTableFieldId="3"/>
    <tableColumn id="4" xr3:uid="{848B8CCA-ED66-4F26-8DCD-6B6165FA0230}" uniqueName="4" name="REDUÇÕES         _x000a_                          " queryTableFieldId="4"/>
    <tableColumn id="5" xr3:uid="{F22EF244-C799-4EF2-AA83-9E44E398BE6E}" uniqueName="5" name="TOTAL CRÉDITOS _x000a_                          " queryTableFieldId="5"/>
    <tableColumn id="6" xr3:uid="{DF0186A5-8240-4B94-B30F-E35F17D6910A}" uniqueName="6" name="SALDO DISPONÍVEL DOTAÇÃO _x000a_                          " queryTableFieldId="6"/>
    <tableColumn id="7" xr3:uid="{CD44B576-8E5D-4339-9EEF-95673CEB1469}" uniqueName="7" name="EMPENHADO NO MÊS _x000a_                          " queryTableFieldId="7"/>
    <tableColumn id="8" xr3:uid="{2531C752-25C0-420E-9998-D65575BCF4B3}" uniqueName="8" name="ANULADO NO MÊS   _x000a_                          " queryTableFieldId="8"/>
    <tableColumn id="9" xr3:uid="{1E9869A1-B673-4A02-888D-ED3D0F309178}" uniqueName="9" name="LIQUIDADO NO MÊS _x000a_                          " queryTableFieldId="9"/>
    <tableColumn id="10" xr3:uid="{FF200C6C-0078-4646-90A7-3A0C408D0552}" uniqueName="10" name="PAGO NO MÊS    _x000a_                          " queryTableFieldId="10"/>
    <tableColumn id="11" xr3:uid="{CE97EA48-9470-42F2-9F38-F8B22596FA7E}" uniqueName="11" name="A LIQUIDAR_x000a_                          " queryTableFieldId="11"/>
    <tableColumn id="12" xr3:uid="{8DE74469-39E8-444E-A802-BDBF4613DBC1}" uniqueName="12" name="EMPENHADO NO ANO _x000a_                          " queryTableFieldId="12"/>
    <tableColumn id="13" xr3:uid="{49CB4CE8-B9EE-4E65-8CC8-17027EC240D1}" uniqueName="13" name="ANULADO NO ANO   _x000a_                          " queryTableFieldId="13"/>
    <tableColumn id="14" xr3:uid="{EDA9DF22-DE8A-4B37-A370-A6F2C9006C31}" uniqueName="14" name="LIQUIDADO NO ANO _x000a_                          " queryTableFieldId="14"/>
    <tableColumn id="15" xr3:uid="{3FB1ABCA-FDFC-4885-BAA6-79A55B24D88F}" uniqueName="15" name="PAGO NO ANO    _x000a_                          " queryTableFieldId="15"/>
    <tableColumn id="16" xr3:uid="{37356FF3-4C0A-4982-B105-999599E8C51C}" uniqueName="16" name="A PAGAR LIQUIDADO" queryTableFieldId="1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AE6697B-38C3-41AF-842E-966485264B2A}" name="Previdenciário___Verif__Nov25" displayName="Previdenciário___Verif__Nov25" ref="A1:O546" tableType="queryTable" totalsRowShown="0">
  <autoFilter ref="A1:O546" xr:uid="{CAE6697B-38C3-41AF-842E-966485264B2A}"/>
  <tableColumns count="15">
    <tableColumn id="1" xr3:uid="{00CE571E-A3A4-4264-A578-6001B3365D9D}" uniqueName="1" name="Column1" queryTableFieldId="1" dataDxfId="52"/>
    <tableColumn id="2" xr3:uid="{0D79350C-3C13-4AC4-8A85-9A6F57FBACDA}" uniqueName="2" name="Column2" queryTableFieldId="2" dataDxfId="51"/>
    <tableColumn id="3" xr3:uid="{01C36AFF-1222-4C41-9B15-C5B5AE27FD2E}" uniqueName="3" name="Column3" queryTableFieldId="3" dataDxfId="50"/>
    <tableColumn id="4" xr3:uid="{7CEB1E46-49AD-4C82-8B17-EC86F1E59635}" uniqueName="4" name="Column4" queryTableFieldId="4" dataDxfId="49"/>
    <tableColumn id="5" xr3:uid="{47BB23D2-C565-4A51-8BE1-4892E7C583F5}" uniqueName="5" name="Column5" queryTableFieldId="5" dataDxfId="48"/>
    <tableColumn id="6" xr3:uid="{62B59A99-57D6-4951-84C0-4929CFF728FF}" uniqueName="6" name="Column6" queryTableFieldId="6" dataDxfId="47"/>
    <tableColumn id="7" xr3:uid="{84D74CCF-04CB-48EC-A2BB-74C76B17F984}" uniqueName="7" name="Column7" queryTableFieldId="7" dataDxfId="46"/>
    <tableColumn id="8" xr3:uid="{A6DB7776-C9FC-4B63-BA29-1C478A93BFBF}" uniqueName="8" name="Column8" queryTableFieldId="8" dataDxfId="45"/>
    <tableColumn id="9" xr3:uid="{C97B02C1-6EF5-4B73-95E6-FC2FEBA48BC3}" uniqueName="9" name="Column9" queryTableFieldId="9" dataDxfId="44"/>
    <tableColumn id="10" xr3:uid="{1565D33B-D8E2-403D-9BA3-E4431196EFFE}" uniqueName="10" name="Column10" queryTableFieldId="10" dataDxfId="43"/>
    <tableColumn id="11" xr3:uid="{6A11E914-F41E-4674-A2D2-1DF52EFDA8CE}" uniqueName="11" name="Column11" queryTableFieldId="11" dataDxfId="42"/>
    <tableColumn id="12" xr3:uid="{9D7AD970-00AA-41AF-AF1F-00F266D12E40}" uniqueName="12" name="Column12" queryTableFieldId="12" dataDxfId="41"/>
    <tableColumn id="13" xr3:uid="{A8FD7F15-93D2-45F5-855A-910BEBDF60AC}" uniqueName="13" name="Column13" queryTableFieldId="13" dataDxfId="40"/>
    <tableColumn id="14" xr3:uid="{A34D23F5-216C-4A5B-8944-7F3166C8E855}" uniqueName="14" name="Column14" queryTableFieldId="14" dataDxfId="39"/>
    <tableColumn id="15" xr3:uid="{F8960C25-3E58-4128-ACCC-DEC5B85A3CC5}" uniqueName="15" name="Column15" queryTableFieldId="15" dataDxfId="3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6F0952A-3E91-4D25-9EB9-FFEBD8FCC6BF}" name="Previdenciário___Rec___Nov25" displayName="Previdenciário___Rec___Nov25" ref="A1:J118" tableType="queryTable" totalsRowShown="0">
  <autoFilter ref="A1:J118" xr:uid="{E6F0952A-3E91-4D25-9EB9-FFEBD8FCC6BF}"/>
  <tableColumns count="10">
    <tableColumn id="1" xr3:uid="{1B8A6541-31F4-468E-B880-C3EF2367A884}" uniqueName="1" name="Receita" queryTableFieldId="1"/>
    <tableColumn id="2" xr3:uid="{78F61005-048D-45F7-94FD-B4956B700333}" uniqueName="2" name="Descrição" queryTableFieldId="2" dataDxfId="54"/>
    <tableColumn id="3" xr3:uid="{44F4BFB7-1D37-4C3D-A63A-0919DC2F011B}" uniqueName="3" name="Reduz" queryTableFieldId="3"/>
    <tableColumn id="4" xr3:uid="{AE42E602-7C93-4CFF-9F5B-617FD0AFB6B9}" uniqueName="4" name="Rec" queryTableFieldId="4"/>
    <tableColumn id="5" xr3:uid="{DA86038C-5745-433E-807A-C62E82A532C7}" uniqueName="5" name="Previsto" queryTableFieldId="5"/>
    <tableColumn id="6" xr3:uid="{5AA4A2D7-702F-4BB8-8A4D-46E39B0E62D1}" uniqueName="6" name="Prev.Adic" queryTableFieldId="6"/>
    <tableColumn id="7" xr3:uid="{A761ED3F-FC6D-4CB3-B2C1-177B4A10045E}" uniqueName="7" name="Arrecadado" queryTableFieldId="7"/>
    <tableColumn id="8" xr3:uid="{C852688B-54FF-494A-9BE4-EB5E5F56BF0A}" uniqueName="8" name="Arrec.Ano" queryTableFieldId="8"/>
    <tableColumn id="9" xr3:uid="{7C95BC2C-7AA7-47D6-A553-D3A7742CC7C6}" uniqueName="9" name="Diferença" queryTableFieldId="9"/>
    <tableColumn id="10" xr3:uid="{C54BEE98-AF9A-4E0F-B1D8-E73A707020B7}" uniqueName="10" name="Caract.Peculiar" queryTableFieldId="10" dataDxfId="5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2AB43-1168-4CF2-A0B2-9E9D7A5F6EC2}">
  <dimension ref="A1:P12"/>
  <sheetViews>
    <sheetView tabSelected="1" workbookViewId="0"/>
  </sheetViews>
  <sheetFormatPr defaultRowHeight="15" x14ac:dyDescent="0.25"/>
  <cols>
    <col min="1" max="1" width="27.28515625" bestFit="1" customWidth="1"/>
    <col min="2" max="2" width="29.140625" bestFit="1" customWidth="1"/>
    <col min="3" max="3" width="33.42578125" bestFit="1" customWidth="1"/>
    <col min="4" max="4" width="29.140625" bestFit="1" customWidth="1"/>
    <col min="5" max="5" width="30.7109375" bestFit="1" customWidth="1"/>
    <col min="6" max="6" width="42.7109375" bestFit="1" customWidth="1"/>
    <col min="7" max="7" width="35" bestFit="1" customWidth="1"/>
    <col min="8" max="8" width="32.85546875" bestFit="1" customWidth="1"/>
    <col min="9" max="9" width="33.42578125" bestFit="1" customWidth="1"/>
    <col min="10" max="10" width="29.28515625" bestFit="1" customWidth="1"/>
    <col min="11" max="11" width="26" bestFit="1" customWidth="1"/>
    <col min="12" max="12" width="36.140625" bestFit="1" customWidth="1"/>
    <col min="13" max="13" width="33.85546875" bestFit="1" customWidth="1"/>
    <col min="14" max="14" width="34.42578125" bestFit="1" customWidth="1"/>
    <col min="15" max="15" width="30.42578125" bestFit="1" customWidth="1"/>
    <col min="16" max="16" width="22" bestFit="1" customWidth="1"/>
  </cols>
  <sheetData>
    <row r="1" spans="1:16" x14ac:dyDescent="0.25">
      <c r="A1" t="s">
        <v>3831</v>
      </c>
      <c r="B1" t="s">
        <v>3832</v>
      </c>
      <c r="C1" t="s">
        <v>3833</v>
      </c>
      <c r="D1" t="s">
        <v>3834</v>
      </c>
      <c r="E1" t="s">
        <v>3835</v>
      </c>
      <c r="F1" t="s">
        <v>3836</v>
      </c>
      <c r="G1" t="s">
        <v>3837</v>
      </c>
      <c r="H1" t="s">
        <v>3838</v>
      </c>
      <c r="I1" t="s">
        <v>3839</v>
      </c>
      <c r="J1" t="s">
        <v>3840</v>
      </c>
      <c r="K1" t="s">
        <v>3841</v>
      </c>
      <c r="L1" t="s">
        <v>3842</v>
      </c>
      <c r="M1" t="s">
        <v>3843</v>
      </c>
      <c r="N1" t="s">
        <v>3844</v>
      </c>
      <c r="O1" t="s">
        <v>3845</v>
      </c>
      <c r="P1" t="s">
        <v>3846</v>
      </c>
    </row>
    <row r="2" spans="1:16" x14ac:dyDescent="0.25">
      <c r="A2" s="1" t="s">
        <v>3847</v>
      </c>
      <c r="B2">
        <v>448827026</v>
      </c>
      <c r="C2">
        <v>0</v>
      </c>
      <c r="D2">
        <v>0</v>
      </c>
      <c r="E2">
        <v>448827026</v>
      </c>
      <c r="F2">
        <v>13506831.43</v>
      </c>
      <c r="G2">
        <v>0</v>
      </c>
      <c r="H2">
        <v>0</v>
      </c>
      <c r="I2">
        <v>34577547.539999999</v>
      </c>
      <c r="J2">
        <v>34576401.060000002</v>
      </c>
      <c r="K2">
        <v>76916792.549999997</v>
      </c>
      <c r="L2">
        <v>435320194.56999999</v>
      </c>
      <c r="M2">
        <v>0</v>
      </c>
      <c r="N2">
        <v>358403402.01999998</v>
      </c>
      <c r="O2">
        <v>358402255.54000002</v>
      </c>
      <c r="P2">
        <v>1146.48</v>
      </c>
    </row>
    <row r="3" spans="1:16" x14ac:dyDescent="0.25">
      <c r="A3" s="1" t="s">
        <v>4013</v>
      </c>
      <c r="B3">
        <v>169365324</v>
      </c>
      <c r="C3">
        <v>6024500</v>
      </c>
      <c r="D3">
        <v>6024500</v>
      </c>
      <c r="E3">
        <v>169365324</v>
      </c>
      <c r="F3">
        <v>129631658</v>
      </c>
      <c r="G3">
        <v>6000000</v>
      </c>
      <c r="H3">
        <v>0</v>
      </c>
      <c r="I3">
        <v>3213602.17</v>
      </c>
      <c r="J3">
        <v>3213602.17</v>
      </c>
      <c r="K3">
        <v>6331143.4299999997</v>
      </c>
      <c r="L3">
        <v>39733666</v>
      </c>
      <c r="M3">
        <v>0</v>
      </c>
      <c r="N3">
        <v>33402522.57</v>
      </c>
      <c r="O3">
        <v>33402522.57</v>
      </c>
      <c r="P3">
        <v>0</v>
      </c>
    </row>
    <row r="4" spans="1:16" x14ac:dyDescent="0.25">
      <c r="A4" s="1" t="s">
        <v>4014</v>
      </c>
      <c r="B4">
        <v>15000000</v>
      </c>
      <c r="C4">
        <v>0</v>
      </c>
      <c r="D4">
        <v>0</v>
      </c>
      <c r="E4">
        <v>15000000</v>
      </c>
      <c r="F4">
        <v>1500000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</row>
    <row r="5" spans="1:16" x14ac:dyDescent="0.25">
      <c r="A5" s="1" t="s">
        <v>4015</v>
      </c>
      <c r="B5">
        <v>20600000</v>
      </c>
      <c r="C5">
        <v>0</v>
      </c>
      <c r="D5">
        <v>0</v>
      </c>
      <c r="E5">
        <v>20600000</v>
      </c>
      <c r="F5">
        <v>2060000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 x14ac:dyDescent="0.25">
      <c r="A6" s="1" t="s">
        <v>3848</v>
      </c>
      <c r="B6">
        <v>84241363</v>
      </c>
      <c r="C6">
        <v>328865.75</v>
      </c>
      <c r="D6">
        <v>328865.75</v>
      </c>
      <c r="E6">
        <v>84241363</v>
      </c>
      <c r="F6">
        <v>482336.37</v>
      </c>
      <c r="G6">
        <v>0</v>
      </c>
      <c r="H6">
        <v>0</v>
      </c>
      <c r="I6">
        <v>7106660.7400000002</v>
      </c>
      <c r="J6">
        <v>7101745.75</v>
      </c>
      <c r="K6">
        <v>13849166.029999999</v>
      </c>
      <c r="L6">
        <v>94259026.629999995</v>
      </c>
      <c r="M6">
        <v>10500000</v>
      </c>
      <c r="N6">
        <v>69909860.599999994</v>
      </c>
      <c r="O6">
        <v>69904945.609999999</v>
      </c>
      <c r="P6">
        <v>4914.99</v>
      </c>
    </row>
    <row r="7" spans="1:16" x14ac:dyDescent="0.25">
      <c r="A7" s="1" t="s">
        <v>3849</v>
      </c>
      <c r="B7">
        <v>869975</v>
      </c>
      <c r="C7">
        <v>0</v>
      </c>
      <c r="D7">
        <v>0</v>
      </c>
      <c r="E7">
        <v>869975</v>
      </c>
      <c r="F7">
        <v>311690.98</v>
      </c>
      <c r="G7">
        <v>26233.67</v>
      </c>
      <c r="H7">
        <v>0</v>
      </c>
      <c r="I7">
        <v>51102.68</v>
      </c>
      <c r="J7">
        <v>51102.68</v>
      </c>
      <c r="K7">
        <v>343271.25</v>
      </c>
      <c r="L7">
        <v>689077.1</v>
      </c>
      <c r="M7">
        <v>130793.08</v>
      </c>
      <c r="N7">
        <v>215012.77</v>
      </c>
      <c r="O7">
        <v>215012.77</v>
      </c>
      <c r="P7">
        <v>0</v>
      </c>
    </row>
    <row r="8" spans="1:16" x14ac:dyDescent="0.25">
      <c r="A8" s="1" t="s">
        <v>3850</v>
      </c>
      <c r="B8">
        <v>28030959</v>
      </c>
      <c r="C8">
        <v>8385445.8499999996</v>
      </c>
      <c r="D8">
        <v>8385445.8499999996</v>
      </c>
      <c r="E8">
        <v>28030959</v>
      </c>
      <c r="F8">
        <v>7061837.0300000003</v>
      </c>
      <c r="G8">
        <v>1640300.9</v>
      </c>
      <c r="H8">
        <v>2584484.84</v>
      </c>
      <c r="I8">
        <v>1384267.86</v>
      </c>
      <c r="J8">
        <v>1345556.41</v>
      </c>
      <c r="K8">
        <v>4414163.58</v>
      </c>
      <c r="L8">
        <v>24854671.329999998</v>
      </c>
      <c r="M8">
        <v>3885549.36</v>
      </c>
      <c r="N8">
        <v>16554958.390000001</v>
      </c>
      <c r="O8">
        <v>16516108.939999999</v>
      </c>
      <c r="P8">
        <v>38849.449999999997</v>
      </c>
    </row>
    <row r="9" spans="1:16" x14ac:dyDescent="0.25">
      <c r="A9" s="1" t="s">
        <v>4016</v>
      </c>
      <c r="B9">
        <v>169500</v>
      </c>
      <c r="C9">
        <v>0</v>
      </c>
      <c r="D9">
        <v>0</v>
      </c>
      <c r="E9">
        <v>169500</v>
      </c>
      <c r="F9">
        <v>168772.25</v>
      </c>
      <c r="G9">
        <v>0</v>
      </c>
      <c r="H9">
        <v>0</v>
      </c>
      <c r="I9">
        <v>0</v>
      </c>
      <c r="J9">
        <v>0</v>
      </c>
      <c r="K9">
        <v>0</v>
      </c>
      <c r="L9">
        <v>727.75</v>
      </c>
      <c r="M9">
        <v>0</v>
      </c>
      <c r="N9">
        <v>727.75</v>
      </c>
      <c r="O9">
        <v>727.75</v>
      </c>
      <c r="P9">
        <v>0</v>
      </c>
    </row>
    <row r="10" spans="1:16" x14ac:dyDescent="0.25">
      <c r="A10" s="1" t="s">
        <v>3851</v>
      </c>
      <c r="B10">
        <v>0</v>
      </c>
      <c r="C10">
        <v>32569531.579999998</v>
      </c>
      <c r="D10">
        <v>0</v>
      </c>
      <c r="E10">
        <v>32569531.579999998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2569531.579999998</v>
      </c>
      <c r="M10">
        <v>0</v>
      </c>
      <c r="N10">
        <v>32569531.579999998</v>
      </c>
      <c r="O10">
        <v>32569531.579999998</v>
      </c>
      <c r="P10">
        <v>0</v>
      </c>
    </row>
    <row r="11" spans="1:16" x14ac:dyDescent="0.25">
      <c r="A11" s="1" t="s">
        <v>85</v>
      </c>
    </row>
    <row r="12" spans="1:16" x14ac:dyDescent="0.25">
      <c r="A12" s="1" t="s">
        <v>3852</v>
      </c>
      <c r="B12">
        <v>76710414700</v>
      </c>
      <c r="C12">
        <v>4730834318</v>
      </c>
      <c r="D12">
        <v>1473881160</v>
      </c>
      <c r="E12">
        <v>79967367858</v>
      </c>
      <c r="F12">
        <v>18676312606</v>
      </c>
      <c r="G12">
        <v>766653457</v>
      </c>
      <c r="H12">
        <v>258448484</v>
      </c>
      <c r="I12">
        <v>4633318099</v>
      </c>
      <c r="J12">
        <v>4628840807</v>
      </c>
      <c r="K12">
        <v>10185453684</v>
      </c>
      <c r="L12">
        <v>62742689496</v>
      </c>
      <c r="M12">
        <v>1451634244</v>
      </c>
      <c r="N12">
        <v>51105601568</v>
      </c>
      <c r="O12">
        <v>51101110476</v>
      </c>
      <c r="P12">
        <v>449109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3FDC-754D-42C8-AE4B-49C0C4C80AF6}">
  <dimension ref="A1:P22"/>
  <sheetViews>
    <sheetView workbookViewId="0"/>
  </sheetViews>
  <sheetFormatPr defaultRowHeight="15" x14ac:dyDescent="0.25"/>
  <cols>
    <col min="1" max="1" width="81.140625" bestFit="1" customWidth="1"/>
    <col min="2" max="3" width="14.5703125" bestFit="1" customWidth="1"/>
    <col min="4" max="5" width="15.7109375" bestFit="1" customWidth="1"/>
    <col min="6" max="6" width="14.5703125" bestFit="1" customWidth="1"/>
    <col min="7" max="7" width="11.42578125" bestFit="1" customWidth="1"/>
    <col min="8" max="10" width="14.5703125" bestFit="1" customWidth="1"/>
    <col min="11" max="11" width="15.140625" bestFit="1" customWidth="1"/>
    <col min="12" max="12" width="12.42578125" bestFit="1" customWidth="1"/>
    <col min="13" max="14" width="15.140625" bestFit="1" customWidth="1"/>
    <col min="15" max="16" width="12.42578125" bestFit="1" customWidth="1"/>
  </cols>
  <sheetData>
    <row r="1" spans="1:16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1772</v>
      </c>
    </row>
    <row r="2" spans="1:16" x14ac:dyDescent="0.25">
      <c r="A2" s="1" t="s">
        <v>1773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 x14ac:dyDescent="0.25">
      <c r="A3" s="1" t="s">
        <v>1774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 x14ac:dyDescent="0.25">
      <c r="A4" s="1" t="s">
        <v>1775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 x14ac:dyDescent="0.25">
      <c r="A5" s="1" t="s">
        <v>1776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 x14ac:dyDescent="0.25">
      <c r="A6" s="1" t="s">
        <v>1777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 x14ac:dyDescent="0.25">
      <c r="A7" s="1" t="s">
        <v>1778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 x14ac:dyDescent="0.25">
      <c r="A8" s="1" t="s">
        <v>1779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 x14ac:dyDescent="0.25">
      <c r="A9" s="1" t="s">
        <v>1780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 x14ac:dyDescent="0.25">
      <c r="A10" s="1" t="s">
        <v>1781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 x14ac:dyDescent="0.25">
      <c r="A11" s="1" t="s">
        <v>1782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 x14ac:dyDescent="0.25">
      <c r="A12" s="1" t="s">
        <v>1783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 x14ac:dyDescent="0.25">
      <c r="A13" s="1" t="s">
        <v>1784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 x14ac:dyDescent="0.25">
      <c r="A14" s="1" t="s">
        <v>1785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 x14ac:dyDescent="0.25">
      <c r="A15" s="1" t="s">
        <v>1786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 x14ac:dyDescent="0.25">
      <c r="A16" s="1" t="s">
        <v>1787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 x14ac:dyDescent="0.25">
      <c r="A17" s="1" t="s">
        <v>1788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 x14ac:dyDescent="0.25">
      <c r="A18" s="1" t="s">
        <v>1789</v>
      </c>
      <c r="B18" s="1" t="s">
        <v>1790</v>
      </c>
      <c r="C18" s="1" t="s">
        <v>1790</v>
      </c>
      <c r="D18" s="1" t="s">
        <v>1791</v>
      </c>
      <c r="E18" s="1" t="s">
        <v>1792</v>
      </c>
      <c r="F18" s="1" t="s">
        <v>1793</v>
      </c>
      <c r="G18" s="1" t="s">
        <v>1794</v>
      </c>
      <c r="H18" s="1" t="s">
        <v>1795</v>
      </c>
      <c r="I18" s="1" t="s">
        <v>1796</v>
      </c>
      <c r="J18" s="1" t="s">
        <v>1797</v>
      </c>
      <c r="K18" s="1" t="s">
        <v>1798</v>
      </c>
      <c r="L18" s="1" t="s">
        <v>1794</v>
      </c>
      <c r="M18" s="1" t="s">
        <v>1799</v>
      </c>
      <c r="N18" s="1" t="s">
        <v>1800</v>
      </c>
      <c r="O18" s="1" t="s">
        <v>1801</v>
      </c>
      <c r="P18" s="1" t="s">
        <v>1802</v>
      </c>
    </row>
    <row r="19" spans="1:16" x14ac:dyDescent="0.25">
      <c r="A19" s="1" t="s">
        <v>1803</v>
      </c>
      <c r="B19" s="1" t="s">
        <v>1794</v>
      </c>
      <c r="C19" s="1" t="s">
        <v>1794</v>
      </c>
      <c r="D19" s="1" t="s">
        <v>1804</v>
      </c>
      <c r="E19" s="1" t="s">
        <v>1804</v>
      </c>
      <c r="F19" s="1" t="s">
        <v>1794</v>
      </c>
      <c r="G19" s="1" t="s">
        <v>1794</v>
      </c>
      <c r="H19" s="1" t="s">
        <v>1794</v>
      </c>
      <c r="I19" s="1" t="s">
        <v>1794</v>
      </c>
      <c r="J19" s="1" t="s">
        <v>1794</v>
      </c>
      <c r="K19" s="1" t="s">
        <v>1794</v>
      </c>
      <c r="L19" s="1" t="s">
        <v>1794</v>
      </c>
      <c r="M19" s="1" t="s">
        <v>1794</v>
      </c>
      <c r="N19" s="1" t="s">
        <v>1794</v>
      </c>
      <c r="O19" s="1" t="s">
        <v>1794</v>
      </c>
      <c r="P19" s="1" t="s">
        <v>1802</v>
      </c>
    </row>
    <row r="20" spans="1:16" x14ac:dyDescent="0.25">
      <c r="A20" s="1" t="s">
        <v>1805</v>
      </c>
      <c r="B20" s="1" t="s">
        <v>1794</v>
      </c>
      <c r="C20" s="1" t="s">
        <v>1794</v>
      </c>
      <c r="D20" s="1" t="s">
        <v>1806</v>
      </c>
      <c r="E20" s="1" t="s">
        <v>1806</v>
      </c>
      <c r="F20" s="1" t="s">
        <v>1794</v>
      </c>
      <c r="G20" s="1" t="s">
        <v>1794</v>
      </c>
      <c r="H20" s="1" t="s">
        <v>1794</v>
      </c>
      <c r="I20" s="1" t="s">
        <v>1794</v>
      </c>
      <c r="J20" s="1" t="s">
        <v>1794</v>
      </c>
      <c r="K20" s="1" t="s">
        <v>1794</v>
      </c>
      <c r="L20" s="1" t="s">
        <v>1794</v>
      </c>
      <c r="M20" s="1" t="s">
        <v>1794</v>
      </c>
      <c r="N20" s="1" t="s">
        <v>1794</v>
      </c>
      <c r="O20" s="1" t="s">
        <v>1794</v>
      </c>
      <c r="P20" s="1" t="s">
        <v>1802</v>
      </c>
    </row>
    <row r="21" spans="1:16" x14ac:dyDescent="0.25">
      <c r="A21" s="1" t="s">
        <v>1807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  <row r="22" spans="1:16" x14ac:dyDescent="0.25">
      <c r="A22" s="1" t="s">
        <v>1808</v>
      </c>
      <c r="B22" s="1" t="s">
        <v>11</v>
      </c>
      <c r="C22" s="1" t="s">
        <v>11</v>
      </c>
      <c r="D22" s="1" t="s">
        <v>11</v>
      </c>
      <c r="E22" s="1" t="s">
        <v>11</v>
      </c>
      <c r="F22" s="1" t="s">
        <v>11</v>
      </c>
      <c r="G22" s="1" t="s">
        <v>11</v>
      </c>
      <c r="H22" s="1" t="s">
        <v>11</v>
      </c>
      <c r="I22" s="1" t="s">
        <v>11</v>
      </c>
      <c r="J22" s="1" t="s">
        <v>11</v>
      </c>
      <c r="K22" s="1" t="s">
        <v>11</v>
      </c>
      <c r="L22" s="1" t="s">
        <v>11</v>
      </c>
      <c r="M22" s="1" t="s">
        <v>11</v>
      </c>
      <c r="N22" s="1" t="s">
        <v>11</v>
      </c>
      <c r="O22" s="1" t="s">
        <v>11</v>
      </c>
      <c r="P22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D8C66-8419-48FE-900F-9FF65AD8A197}">
  <dimension ref="A1:O384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2" width="13.7109375" bestFit="1" customWidth="1"/>
    <col min="13" max="13" width="14.285156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75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92</v>
      </c>
      <c r="J8" s="1" t="s">
        <v>93</v>
      </c>
      <c r="K8" s="1" t="s">
        <v>94</v>
      </c>
      <c r="L8" s="1" t="s">
        <v>95</v>
      </c>
      <c r="M8" s="1" t="s">
        <v>96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00</v>
      </c>
      <c r="J9" s="1" t="s">
        <v>93</v>
      </c>
      <c r="K9" s="1" t="s">
        <v>94</v>
      </c>
      <c r="L9" s="1" t="s">
        <v>101</v>
      </c>
      <c r="M9" s="1" t="s">
        <v>102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06</v>
      </c>
      <c r="J10" s="1" t="s">
        <v>93</v>
      </c>
      <c r="K10" s="1" t="s">
        <v>107</v>
      </c>
      <c r="L10" s="1" t="s">
        <v>108</v>
      </c>
      <c r="M10" s="1" t="s">
        <v>109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06</v>
      </c>
      <c r="J11" s="1" t="s">
        <v>93</v>
      </c>
      <c r="K11" s="1" t="s">
        <v>107</v>
      </c>
      <c r="L11" s="1" t="s">
        <v>108</v>
      </c>
      <c r="M11" s="1" t="s">
        <v>109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06</v>
      </c>
      <c r="J12" s="1" t="s">
        <v>93</v>
      </c>
      <c r="K12" s="1" t="s">
        <v>107</v>
      </c>
      <c r="L12" s="1" t="s">
        <v>108</v>
      </c>
      <c r="M12" s="1" t="s">
        <v>109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19</v>
      </c>
      <c r="J13" s="1" t="s">
        <v>93</v>
      </c>
      <c r="K13" s="1" t="s">
        <v>120</v>
      </c>
      <c r="L13" s="1" t="s">
        <v>121</v>
      </c>
      <c r="M13" s="1" t="s">
        <v>122</v>
      </c>
      <c r="N13" s="1" t="s">
        <v>93</v>
      </c>
      <c r="O13" s="1" t="s">
        <v>11</v>
      </c>
    </row>
    <row r="14" spans="1:15" x14ac:dyDescent="0.25">
      <c r="A14" s="1" t="s">
        <v>123</v>
      </c>
      <c r="B14" s="1" t="s">
        <v>124</v>
      </c>
      <c r="C14" s="1" t="s">
        <v>11</v>
      </c>
      <c r="D14" s="1" t="s">
        <v>11</v>
      </c>
      <c r="E14" s="1" t="s">
        <v>125</v>
      </c>
      <c r="F14" s="1" t="s">
        <v>11</v>
      </c>
      <c r="G14" s="1" t="s">
        <v>11</v>
      </c>
      <c r="H14" s="1" t="s">
        <v>11</v>
      </c>
      <c r="I14" s="1" t="s">
        <v>119</v>
      </c>
      <c r="J14" s="1" t="s">
        <v>93</v>
      </c>
      <c r="K14" s="1" t="s">
        <v>120</v>
      </c>
      <c r="L14" s="1" t="s">
        <v>121</v>
      </c>
      <c r="M14" s="1" t="s">
        <v>122</v>
      </c>
      <c r="N14" s="1" t="s">
        <v>93</v>
      </c>
      <c r="O14" s="1" t="s">
        <v>11</v>
      </c>
    </row>
    <row r="15" spans="1:15" x14ac:dyDescent="0.25">
      <c r="A15" s="1" t="s">
        <v>126</v>
      </c>
      <c r="B15" s="1" t="s">
        <v>127</v>
      </c>
      <c r="C15" s="1" t="s">
        <v>11</v>
      </c>
      <c r="D15" s="1" t="s">
        <v>11</v>
      </c>
      <c r="E15" s="1" t="s">
        <v>128</v>
      </c>
      <c r="F15" s="1" t="s">
        <v>11</v>
      </c>
      <c r="G15" s="1" t="s">
        <v>11</v>
      </c>
      <c r="H15" s="1" t="s">
        <v>11</v>
      </c>
      <c r="I15" s="1" t="s">
        <v>129</v>
      </c>
      <c r="J15" s="1" t="s">
        <v>93</v>
      </c>
      <c r="K15" s="1" t="s">
        <v>130</v>
      </c>
      <c r="L15" s="1" t="s">
        <v>131</v>
      </c>
      <c r="M15" s="1" t="s">
        <v>132</v>
      </c>
      <c r="N15" s="1" t="s">
        <v>93</v>
      </c>
      <c r="O15" s="1" t="s">
        <v>11</v>
      </c>
    </row>
    <row r="16" spans="1:15" x14ac:dyDescent="0.25">
      <c r="A16" s="1" t="s">
        <v>133</v>
      </c>
      <c r="B16" s="1" t="s">
        <v>134</v>
      </c>
      <c r="C16" s="1" t="s">
        <v>135</v>
      </c>
      <c r="D16" s="1" t="s">
        <v>136</v>
      </c>
      <c r="E16" s="1" t="s">
        <v>137</v>
      </c>
      <c r="F16" s="1" t="s">
        <v>138</v>
      </c>
      <c r="G16" s="1" t="s">
        <v>139</v>
      </c>
      <c r="H16" s="1" t="s">
        <v>140</v>
      </c>
      <c r="I16" s="1" t="s">
        <v>141</v>
      </c>
      <c r="J16" s="1" t="s">
        <v>93</v>
      </c>
      <c r="K16" s="1" t="s">
        <v>142</v>
      </c>
      <c r="L16" s="1" t="s">
        <v>143</v>
      </c>
      <c r="M16" s="1" t="s">
        <v>144</v>
      </c>
      <c r="N16" s="1" t="s">
        <v>93</v>
      </c>
      <c r="O16" s="1" t="s">
        <v>11</v>
      </c>
    </row>
    <row r="17" spans="1:15" x14ac:dyDescent="0.25">
      <c r="A17" s="1" t="s">
        <v>145</v>
      </c>
      <c r="B17" s="1" t="s">
        <v>146</v>
      </c>
      <c r="C17" s="1" t="s">
        <v>147</v>
      </c>
      <c r="D17" s="1" t="s">
        <v>136</v>
      </c>
      <c r="E17" s="1" t="s">
        <v>148</v>
      </c>
      <c r="F17" s="1" t="s">
        <v>138</v>
      </c>
      <c r="G17" s="1" t="s">
        <v>139</v>
      </c>
      <c r="H17" s="1" t="s">
        <v>140</v>
      </c>
      <c r="I17" s="1" t="s">
        <v>149</v>
      </c>
      <c r="J17" s="1" t="s">
        <v>93</v>
      </c>
      <c r="K17" s="1" t="s">
        <v>130</v>
      </c>
      <c r="L17" s="1" t="s">
        <v>150</v>
      </c>
      <c r="M17" s="1" t="s">
        <v>151</v>
      </c>
      <c r="N17" s="1" t="s">
        <v>93</v>
      </c>
      <c r="O17" s="1" t="s">
        <v>11</v>
      </c>
    </row>
    <row r="18" spans="1:15" x14ac:dyDescent="0.25">
      <c r="A18" s="1" t="s">
        <v>152</v>
      </c>
      <c r="B18" s="1" t="s">
        <v>153</v>
      </c>
      <c r="C18" s="1" t="s">
        <v>11</v>
      </c>
      <c r="D18" s="1" t="s">
        <v>11</v>
      </c>
      <c r="E18" s="1" t="s">
        <v>154</v>
      </c>
      <c r="F18" s="1" t="s">
        <v>11</v>
      </c>
      <c r="G18" s="1" t="s">
        <v>11</v>
      </c>
      <c r="H18" s="1" t="s">
        <v>11</v>
      </c>
      <c r="I18" s="1" t="s">
        <v>155</v>
      </c>
      <c r="J18" s="1" t="s">
        <v>93</v>
      </c>
      <c r="K18" s="1" t="s">
        <v>156</v>
      </c>
      <c r="L18" s="1" t="s">
        <v>157</v>
      </c>
      <c r="M18" s="1" t="s">
        <v>158</v>
      </c>
      <c r="N18" s="1" t="s">
        <v>93</v>
      </c>
      <c r="O18" s="1" t="s">
        <v>11</v>
      </c>
    </row>
    <row r="19" spans="1:15" x14ac:dyDescent="0.25">
      <c r="A19" s="1" t="s">
        <v>159</v>
      </c>
      <c r="B19" s="1" t="s">
        <v>160</v>
      </c>
      <c r="C19" s="1" t="s">
        <v>161</v>
      </c>
      <c r="D19" s="1" t="s">
        <v>136</v>
      </c>
      <c r="E19" s="1" t="s">
        <v>162</v>
      </c>
      <c r="F19" s="1" t="s">
        <v>138</v>
      </c>
      <c r="G19" s="1" t="s">
        <v>139</v>
      </c>
      <c r="H19" s="1" t="s">
        <v>140</v>
      </c>
      <c r="I19" s="1" t="s">
        <v>155</v>
      </c>
      <c r="J19" s="1" t="s">
        <v>93</v>
      </c>
      <c r="K19" s="1" t="s">
        <v>156</v>
      </c>
      <c r="L19" s="1" t="s">
        <v>157</v>
      </c>
      <c r="M19" s="1" t="s">
        <v>158</v>
      </c>
      <c r="N19" s="1" t="s">
        <v>93</v>
      </c>
      <c r="O19" s="1" t="s">
        <v>11</v>
      </c>
    </row>
    <row r="20" spans="1:15" x14ac:dyDescent="0.25">
      <c r="A20" s="1" t="s">
        <v>163</v>
      </c>
      <c r="B20" s="1" t="s">
        <v>164</v>
      </c>
      <c r="C20" s="1" t="s">
        <v>11</v>
      </c>
      <c r="D20" s="1" t="s">
        <v>11</v>
      </c>
      <c r="E20" s="1" t="s">
        <v>165</v>
      </c>
      <c r="F20" s="1" t="s">
        <v>11</v>
      </c>
      <c r="G20" s="1" t="s">
        <v>11</v>
      </c>
      <c r="H20" s="1" t="s">
        <v>11</v>
      </c>
      <c r="I20" s="1" t="s">
        <v>166</v>
      </c>
      <c r="J20" s="1" t="s">
        <v>93</v>
      </c>
      <c r="K20" s="1" t="s">
        <v>167</v>
      </c>
      <c r="L20" s="1" t="s">
        <v>168</v>
      </c>
      <c r="M20" s="1" t="s">
        <v>169</v>
      </c>
      <c r="N20" s="1" t="s">
        <v>93</v>
      </c>
      <c r="O20" s="1" t="s">
        <v>11</v>
      </c>
    </row>
    <row r="21" spans="1:15" x14ac:dyDescent="0.25">
      <c r="A21" s="1" t="s">
        <v>170</v>
      </c>
      <c r="B21" s="1" t="s">
        <v>171</v>
      </c>
      <c r="C21" s="1" t="s">
        <v>11</v>
      </c>
      <c r="D21" s="1" t="s">
        <v>11</v>
      </c>
      <c r="E21" s="1" t="s">
        <v>172</v>
      </c>
      <c r="F21" s="1" t="s">
        <v>11</v>
      </c>
      <c r="G21" s="1" t="s">
        <v>11</v>
      </c>
      <c r="H21" s="1" t="s">
        <v>11</v>
      </c>
      <c r="I21" s="1" t="s">
        <v>166</v>
      </c>
      <c r="J21" s="1" t="s">
        <v>93</v>
      </c>
      <c r="K21" s="1" t="s">
        <v>167</v>
      </c>
      <c r="L21" s="1" t="s">
        <v>168</v>
      </c>
      <c r="M21" s="1" t="s">
        <v>169</v>
      </c>
      <c r="N21" s="1" t="s">
        <v>93</v>
      </c>
      <c r="O21" s="1" t="s">
        <v>11</v>
      </c>
    </row>
    <row r="22" spans="1:15" x14ac:dyDescent="0.25">
      <c r="A22" s="1" t="s">
        <v>173</v>
      </c>
      <c r="B22" s="1" t="s">
        <v>174</v>
      </c>
      <c r="C22" s="1" t="s">
        <v>175</v>
      </c>
      <c r="D22" s="1" t="s">
        <v>136</v>
      </c>
      <c r="E22" s="1" t="s">
        <v>176</v>
      </c>
      <c r="F22" s="1" t="s">
        <v>138</v>
      </c>
      <c r="G22" s="1" t="s">
        <v>139</v>
      </c>
      <c r="H22" s="1" t="s">
        <v>140</v>
      </c>
      <c r="I22" s="1" t="s">
        <v>177</v>
      </c>
      <c r="J22" s="1" t="s">
        <v>93</v>
      </c>
      <c r="K22" s="1" t="s">
        <v>178</v>
      </c>
      <c r="L22" s="1" t="s">
        <v>142</v>
      </c>
      <c r="M22" s="1" t="s">
        <v>179</v>
      </c>
      <c r="N22" s="1" t="s">
        <v>93</v>
      </c>
      <c r="O22" s="1" t="s">
        <v>11</v>
      </c>
    </row>
    <row r="23" spans="1:15" x14ac:dyDescent="0.25">
      <c r="A23" s="1" t="s">
        <v>180</v>
      </c>
      <c r="B23" s="1" t="s">
        <v>181</v>
      </c>
      <c r="C23" s="1" t="s">
        <v>182</v>
      </c>
      <c r="D23" s="1" t="s">
        <v>136</v>
      </c>
      <c r="E23" s="1" t="s">
        <v>183</v>
      </c>
      <c r="F23" s="1" t="s">
        <v>138</v>
      </c>
      <c r="G23" s="1" t="s">
        <v>139</v>
      </c>
      <c r="H23" s="1" t="s">
        <v>140</v>
      </c>
      <c r="I23" s="1" t="s">
        <v>184</v>
      </c>
      <c r="J23" s="1" t="s">
        <v>93</v>
      </c>
      <c r="K23" s="1" t="s">
        <v>185</v>
      </c>
      <c r="L23" s="1" t="s">
        <v>142</v>
      </c>
      <c r="M23" s="1" t="s">
        <v>186</v>
      </c>
      <c r="N23" s="1" t="s">
        <v>93</v>
      </c>
      <c r="O23" s="1" t="s">
        <v>11</v>
      </c>
    </row>
    <row r="24" spans="1:15" x14ac:dyDescent="0.25">
      <c r="A24" s="1" t="s">
        <v>187</v>
      </c>
      <c r="B24" s="1" t="s">
        <v>188</v>
      </c>
      <c r="C24" s="1" t="s">
        <v>189</v>
      </c>
      <c r="D24" s="1" t="s">
        <v>136</v>
      </c>
      <c r="E24" s="1" t="s">
        <v>190</v>
      </c>
      <c r="F24" s="1" t="s">
        <v>138</v>
      </c>
      <c r="G24" s="1" t="s">
        <v>139</v>
      </c>
      <c r="H24" s="1" t="s">
        <v>140</v>
      </c>
      <c r="I24" s="1" t="s">
        <v>191</v>
      </c>
      <c r="J24" s="1" t="s">
        <v>93</v>
      </c>
      <c r="K24" s="1" t="s">
        <v>192</v>
      </c>
      <c r="L24" s="1" t="s">
        <v>142</v>
      </c>
      <c r="M24" s="1" t="s">
        <v>193</v>
      </c>
      <c r="N24" s="1" t="s">
        <v>93</v>
      </c>
      <c r="O24" s="1" t="s">
        <v>11</v>
      </c>
    </row>
    <row r="25" spans="1:15" x14ac:dyDescent="0.25">
      <c r="A25" s="1" t="s">
        <v>194</v>
      </c>
      <c r="B25" s="1" t="s">
        <v>195</v>
      </c>
      <c r="C25" s="1" t="s">
        <v>196</v>
      </c>
      <c r="D25" s="1" t="s">
        <v>136</v>
      </c>
      <c r="E25" s="1" t="s">
        <v>197</v>
      </c>
      <c r="F25" s="1" t="s">
        <v>138</v>
      </c>
      <c r="G25" s="1" t="s">
        <v>139</v>
      </c>
      <c r="H25" s="1" t="s">
        <v>140</v>
      </c>
      <c r="I25" s="1" t="s">
        <v>198</v>
      </c>
      <c r="J25" s="1" t="s">
        <v>93</v>
      </c>
      <c r="K25" s="1" t="s">
        <v>199</v>
      </c>
      <c r="L25" s="1" t="s">
        <v>142</v>
      </c>
      <c r="M25" s="1" t="s">
        <v>200</v>
      </c>
      <c r="N25" s="1" t="s">
        <v>93</v>
      </c>
      <c r="O25" s="1" t="s">
        <v>11</v>
      </c>
    </row>
    <row r="26" spans="1:15" x14ac:dyDescent="0.25">
      <c r="A26" s="1" t="s">
        <v>201</v>
      </c>
      <c r="B26" s="1" t="s">
        <v>202</v>
      </c>
      <c r="C26" s="1" t="s">
        <v>203</v>
      </c>
      <c r="D26" s="1" t="s">
        <v>136</v>
      </c>
      <c r="E26" s="1" t="s">
        <v>204</v>
      </c>
      <c r="F26" s="1" t="s">
        <v>138</v>
      </c>
      <c r="G26" s="1" t="s">
        <v>139</v>
      </c>
      <c r="H26" s="1" t="s">
        <v>140</v>
      </c>
      <c r="I26" s="1" t="s">
        <v>205</v>
      </c>
      <c r="J26" s="1" t="s">
        <v>93</v>
      </c>
      <c r="K26" s="1" t="s">
        <v>206</v>
      </c>
      <c r="L26" s="1" t="s">
        <v>168</v>
      </c>
      <c r="M26" s="1" t="s">
        <v>207</v>
      </c>
      <c r="N26" s="1" t="s">
        <v>93</v>
      </c>
      <c r="O26" s="1" t="s">
        <v>11</v>
      </c>
    </row>
    <row r="27" spans="1:15" x14ac:dyDescent="0.25">
      <c r="A27" s="1" t="s">
        <v>208</v>
      </c>
      <c r="B27" s="1" t="s">
        <v>209</v>
      </c>
      <c r="C27" s="1" t="s">
        <v>11</v>
      </c>
      <c r="D27" s="1" t="s">
        <v>11</v>
      </c>
      <c r="E27" s="1" t="s">
        <v>210</v>
      </c>
      <c r="F27" s="1" t="s">
        <v>11</v>
      </c>
      <c r="G27" s="1" t="s">
        <v>11</v>
      </c>
      <c r="H27" s="1" t="s">
        <v>11</v>
      </c>
      <c r="I27" s="1" t="s">
        <v>211</v>
      </c>
      <c r="J27" s="1" t="s">
        <v>93</v>
      </c>
      <c r="K27" s="1" t="s">
        <v>142</v>
      </c>
      <c r="L27" s="1" t="s">
        <v>142</v>
      </c>
      <c r="M27" s="1" t="s">
        <v>211</v>
      </c>
      <c r="N27" s="1" t="s">
        <v>93</v>
      </c>
      <c r="O27" s="1" t="s">
        <v>11</v>
      </c>
    </row>
    <row r="28" spans="1:15" x14ac:dyDescent="0.25">
      <c r="A28" s="1" t="s">
        <v>212</v>
      </c>
      <c r="B28" s="1" t="s">
        <v>213</v>
      </c>
      <c r="C28" s="1" t="s">
        <v>11</v>
      </c>
      <c r="D28" s="1" t="s">
        <v>11</v>
      </c>
      <c r="E28" s="1" t="s">
        <v>214</v>
      </c>
      <c r="F28" s="1" t="s">
        <v>11</v>
      </c>
      <c r="G28" s="1" t="s">
        <v>11</v>
      </c>
      <c r="H28" s="1" t="s">
        <v>11</v>
      </c>
      <c r="I28" s="1" t="s">
        <v>211</v>
      </c>
      <c r="J28" s="1" t="s">
        <v>93</v>
      </c>
      <c r="K28" s="1" t="s">
        <v>142</v>
      </c>
      <c r="L28" s="1" t="s">
        <v>142</v>
      </c>
      <c r="M28" s="1" t="s">
        <v>211</v>
      </c>
      <c r="N28" s="1" t="s">
        <v>93</v>
      </c>
      <c r="O28" s="1" t="s">
        <v>11</v>
      </c>
    </row>
    <row r="29" spans="1:15" x14ac:dyDescent="0.25">
      <c r="A29" s="1" t="s">
        <v>215</v>
      </c>
      <c r="B29" s="1" t="s">
        <v>216</v>
      </c>
      <c r="C29" s="1" t="s">
        <v>11</v>
      </c>
      <c r="D29" s="1" t="s">
        <v>11</v>
      </c>
      <c r="E29" s="1" t="s">
        <v>217</v>
      </c>
      <c r="F29" s="1" t="s">
        <v>11</v>
      </c>
      <c r="G29" s="1" t="s">
        <v>11</v>
      </c>
      <c r="H29" s="1" t="s">
        <v>11</v>
      </c>
      <c r="I29" s="1" t="s">
        <v>211</v>
      </c>
      <c r="J29" s="1" t="s">
        <v>93</v>
      </c>
      <c r="K29" s="1" t="s">
        <v>142</v>
      </c>
      <c r="L29" s="1" t="s">
        <v>142</v>
      </c>
      <c r="M29" s="1" t="s">
        <v>211</v>
      </c>
      <c r="N29" s="1" t="s">
        <v>93</v>
      </c>
      <c r="O29" s="1" t="s">
        <v>11</v>
      </c>
    </row>
    <row r="30" spans="1:15" x14ac:dyDescent="0.25">
      <c r="A30" s="1" t="s">
        <v>218</v>
      </c>
      <c r="B30" s="1" t="s">
        <v>219</v>
      </c>
      <c r="C30" s="1" t="s">
        <v>220</v>
      </c>
      <c r="D30" s="1" t="s">
        <v>136</v>
      </c>
      <c r="E30" s="1" t="s">
        <v>221</v>
      </c>
      <c r="F30" s="1" t="s">
        <v>222</v>
      </c>
      <c r="G30" s="1" t="s">
        <v>139</v>
      </c>
      <c r="H30" s="1" t="s">
        <v>139</v>
      </c>
      <c r="I30" s="1" t="s">
        <v>211</v>
      </c>
      <c r="J30" s="1" t="s">
        <v>93</v>
      </c>
      <c r="K30" s="1" t="s">
        <v>142</v>
      </c>
      <c r="L30" s="1" t="s">
        <v>142</v>
      </c>
      <c r="M30" s="1" t="s">
        <v>211</v>
      </c>
      <c r="N30" s="1" t="s">
        <v>93</v>
      </c>
      <c r="O30" s="1" t="s">
        <v>11</v>
      </c>
    </row>
    <row r="31" spans="1:15" x14ac:dyDescent="0.25">
      <c r="A31" s="1" t="s">
        <v>223</v>
      </c>
      <c r="B31" s="1" t="s">
        <v>224</v>
      </c>
      <c r="C31" s="1" t="s">
        <v>11</v>
      </c>
      <c r="D31" s="1" t="s">
        <v>11</v>
      </c>
      <c r="E31" s="1" t="s">
        <v>225</v>
      </c>
      <c r="F31" s="1" t="s">
        <v>11</v>
      </c>
      <c r="G31" s="1" t="s">
        <v>11</v>
      </c>
      <c r="H31" s="1" t="s">
        <v>11</v>
      </c>
      <c r="I31" s="1" t="s">
        <v>226</v>
      </c>
      <c r="J31" s="1" t="s">
        <v>93</v>
      </c>
      <c r="K31" s="1" t="s">
        <v>227</v>
      </c>
      <c r="L31" s="1" t="s">
        <v>228</v>
      </c>
      <c r="M31" s="1" t="s">
        <v>229</v>
      </c>
      <c r="N31" s="1" t="s">
        <v>93</v>
      </c>
      <c r="O31" s="1" t="s">
        <v>11</v>
      </c>
    </row>
    <row r="32" spans="1:15" x14ac:dyDescent="0.25">
      <c r="A32" s="1" t="s">
        <v>230</v>
      </c>
      <c r="B32" s="1" t="s">
        <v>231</v>
      </c>
      <c r="C32" s="1" t="s">
        <v>11</v>
      </c>
      <c r="D32" s="1" t="s">
        <v>11</v>
      </c>
      <c r="E32" s="1" t="s">
        <v>232</v>
      </c>
      <c r="F32" s="1" t="s">
        <v>11</v>
      </c>
      <c r="G32" s="1" t="s">
        <v>11</v>
      </c>
      <c r="H32" s="1" t="s">
        <v>11</v>
      </c>
      <c r="I32" s="1" t="s">
        <v>226</v>
      </c>
      <c r="J32" s="1" t="s">
        <v>93</v>
      </c>
      <c r="K32" s="1" t="s">
        <v>227</v>
      </c>
      <c r="L32" s="1" t="s">
        <v>228</v>
      </c>
      <c r="M32" s="1" t="s">
        <v>229</v>
      </c>
      <c r="N32" s="1" t="s">
        <v>93</v>
      </c>
      <c r="O32" s="1" t="s">
        <v>11</v>
      </c>
    </row>
    <row r="33" spans="1:15" x14ac:dyDescent="0.25">
      <c r="A33" s="1" t="s">
        <v>233</v>
      </c>
      <c r="B33" s="1" t="s">
        <v>234</v>
      </c>
      <c r="C33" s="1" t="s">
        <v>11</v>
      </c>
      <c r="D33" s="1" t="s">
        <v>11</v>
      </c>
      <c r="E33" s="1" t="s">
        <v>235</v>
      </c>
      <c r="F33" s="1" t="s">
        <v>11</v>
      </c>
      <c r="G33" s="1" t="s">
        <v>11</v>
      </c>
      <c r="H33" s="1" t="s">
        <v>11</v>
      </c>
      <c r="I33" s="1" t="s">
        <v>226</v>
      </c>
      <c r="J33" s="1" t="s">
        <v>93</v>
      </c>
      <c r="K33" s="1" t="s">
        <v>227</v>
      </c>
      <c r="L33" s="1" t="s">
        <v>228</v>
      </c>
      <c r="M33" s="1" t="s">
        <v>229</v>
      </c>
      <c r="N33" s="1" t="s">
        <v>93</v>
      </c>
      <c r="O33" s="1" t="s">
        <v>11</v>
      </c>
    </row>
    <row r="34" spans="1:15" x14ac:dyDescent="0.25">
      <c r="A34" s="1" t="s">
        <v>236</v>
      </c>
      <c r="B34" s="1" t="s">
        <v>237</v>
      </c>
      <c r="C34" s="1" t="s">
        <v>11</v>
      </c>
      <c r="D34" s="1" t="s">
        <v>11</v>
      </c>
      <c r="E34" s="1" t="s">
        <v>238</v>
      </c>
      <c r="F34" s="1" t="s">
        <v>11</v>
      </c>
      <c r="G34" s="1" t="s">
        <v>11</v>
      </c>
      <c r="H34" s="1" t="s">
        <v>11</v>
      </c>
      <c r="I34" s="1" t="s">
        <v>226</v>
      </c>
      <c r="J34" s="1" t="s">
        <v>93</v>
      </c>
      <c r="K34" s="1" t="s">
        <v>227</v>
      </c>
      <c r="L34" s="1" t="s">
        <v>228</v>
      </c>
      <c r="M34" s="1" t="s">
        <v>229</v>
      </c>
      <c r="N34" s="1" t="s">
        <v>93</v>
      </c>
      <c r="O34" s="1" t="s">
        <v>11</v>
      </c>
    </row>
    <row r="35" spans="1:15" x14ac:dyDescent="0.25">
      <c r="A35" s="1" t="s">
        <v>239</v>
      </c>
      <c r="B35" s="1" t="s">
        <v>240</v>
      </c>
      <c r="C35" s="1" t="s">
        <v>11</v>
      </c>
      <c r="D35" s="1" t="s">
        <v>11</v>
      </c>
      <c r="E35" s="1" t="s">
        <v>241</v>
      </c>
      <c r="F35" s="1" t="s">
        <v>11</v>
      </c>
      <c r="G35" s="1" t="s">
        <v>11</v>
      </c>
      <c r="H35" s="1" t="s">
        <v>11</v>
      </c>
      <c r="I35" s="1" t="s">
        <v>226</v>
      </c>
      <c r="J35" s="1" t="s">
        <v>93</v>
      </c>
      <c r="K35" s="1" t="s">
        <v>227</v>
      </c>
      <c r="L35" s="1" t="s">
        <v>228</v>
      </c>
      <c r="M35" s="1" t="s">
        <v>229</v>
      </c>
      <c r="N35" s="1" t="s">
        <v>93</v>
      </c>
      <c r="O35" s="1" t="s">
        <v>11</v>
      </c>
    </row>
    <row r="36" spans="1:15" x14ac:dyDescent="0.25">
      <c r="A36" s="1" t="s">
        <v>242</v>
      </c>
      <c r="B36" s="1" t="s">
        <v>243</v>
      </c>
      <c r="C36" s="1" t="s">
        <v>244</v>
      </c>
      <c r="D36" s="1" t="s">
        <v>136</v>
      </c>
      <c r="E36" s="1" t="s">
        <v>245</v>
      </c>
      <c r="F36" s="1" t="s">
        <v>246</v>
      </c>
      <c r="G36" s="1" t="s">
        <v>139</v>
      </c>
      <c r="H36" s="1" t="s">
        <v>139</v>
      </c>
      <c r="I36" s="1" t="s">
        <v>226</v>
      </c>
      <c r="J36" s="1" t="s">
        <v>93</v>
      </c>
      <c r="K36" s="1" t="s">
        <v>227</v>
      </c>
      <c r="L36" s="1" t="s">
        <v>228</v>
      </c>
      <c r="M36" s="1" t="s">
        <v>229</v>
      </c>
      <c r="N36" s="1" t="s">
        <v>93</v>
      </c>
      <c r="O36" s="1" t="s">
        <v>11</v>
      </c>
    </row>
    <row r="37" spans="1:15" x14ac:dyDescent="0.25">
      <c r="A37" s="1" t="s">
        <v>247</v>
      </c>
      <c r="B37" s="1" t="s">
        <v>248</v>
      </c>
      <c r="C37" s="1" t="s">
        <v>11</v>
      </c>
      <c r="D37" s="1" t="s">
        <v>11</v>
      </c>
      <c r="E37" s="1" t="s">
        <v>249</v>
      </c>
      <c r="F37" s="1" t="s">
        <v>11</v>
      </c>
      <c r="G37" s="1" t="s">
        <v>11</v>
      </c>
      <c r="H37" s="1" t="s">
        <v>11</v>
      </c>
      <c r="I37" s="1" t="s">
        <v>250</v>
      </c>
      <c r="J37" s="1" t="s">
        <v>93</v>
      </c>
      <c r="K37" s="1" t="s">
        <v>251</v>
      </c>
      <c r="L37" s="1" t="s">
        <v>142</v>
      </c>
      <c r="M37" s="1" t="s">
        <v>252</v>
      </c>
      <c r="N37" s="1" t="s">
        <v>93</v>
      </c>
      <c r="O37" s="1" t="s">
        <v>11</v>
      </c>
    </row>
    <row r="38" spans="1:15" x14ac:dyDescent="0.25">
      <c r="A38" s="1" t="s">
        <v>253</v>
      </c>
      <c r="B38" s="1" t="s">
        <v>254</v>
      </c>
      <c r="C38" s="1" t="s">
        <v>11</v>
      </c>
      <c r="D38" s="1" t="s">
        <v>11</v>
      </c>
      <c r="E38" s="1" t="s">
        <v>255</v>
      </c>
      <c r="F38" s="1" t="s">
        <v>11</v>
      </c>
      <c r="G38" s="1" t="s">
        <v>11</v>
      </c>
      <c r="H38" s="1" t="s">
        <v>11</v>
      </c>
      <c r="I38" s="1" t="s">
        <v>250</v>
      </c>
      <c r="J38" s="1" t="s">
        <v>93</v>
      </c>
      <c r="K38" s="1" t="s">
        <v>251</v>
      </c>
      <c r="L38" s="1" t="s">
        <v>142</v>
      </c>
      <c r="M38" s="1" t="s">
        <v>252</v>
      </c>
      <c r="N38" s="1" t="s">
        <v>93</v>
      </c>
      <c r="O38" s="1" t="s">
        <v>11</v>
      </c>
    </row>
    <row r="39" spans="1:15" x14ac:dyDescent="0.25">
      <c r="A39" s="1" t="s">
        <v>256</v>
      </c>
      <c r="B39" s="1" t="s">
        <v>257</v>
      </c>
      <c r="C39" s="1" t="s">
        <v>11</v>
      </c>
      <c r="D39" s="1" t="s">
        <v>11</v>
      </c>
      <c r="E39" s="1" t="s">
        <v>258</v>
      </c>
      <c r="F39" s="1" t="s">
        <v>11</v>
      </c>
      <c r="G39" s="1" t="s">
        <v>11</v>
      </c>
      <c r="H39" s="1" t="s">
        <v>11</v>
      </c>
      <c r="I39" s="1" t="s">
        <v>250</v>
      </c>
      <c r="J39" s="1" t="s">
        <v>93</v>
      </c>
      <c r="K39" s="1" t="s">
        <v>251</v>
      </c>
      <c r="L39" s="1" t="s">
        <v>142</v>
      </c>
      <c r="M39" s="1" t="s">
        <v>252</v>
      </c>
      <c r="N39" s="1" t="s">
        <v>93</v>
      </c>
      <c r="O39" s="1" t="s">
        <v>11</v>
      </c>
    </row>
    <row r="40" spans="1:15" x14ac:dyDescent="0.25">
      <c r="A40" s="1" t="s">
        <v>259</v>
      </c>
      <c r="B40" s="1" t="s">
        <v>260</v>
      </c>
      <c r="C40" s="1" t="s">
        <v>11</v>
      </c>
      <c r="D40" s="1" t="s">
        <v>11</v>
      </c>
      <c r="E40" s="1" t="s">
        <v>261</v>
      </c>
      <c r="F40" s="1" t="s">
        <v>11</v>
      </c>
      <c r="G40" s="1" t="s">
        <v>11</v>
      </c>
      <c r="H40" s="1" t="s">
        <v>11</v>
      </c>
      <c r="I40" s="1" t="s">
        <v>250</v>
      </c>
      <c r="J40" s="1" t="s">
        <v>93</v>
      </c>
      <c r="K40" s="1" t="s">
        <v>251</v>
      </c>
      <c r="L40" s="1" t="s">
        <v>142</v>
      </c>
      <c r="M40" s="1" t="s">
        <v>252</v>
      </c>
      <c r="N40" s="1" t="s">
        <v>93</v>
      </c>
      <c r="O40" s="1" t="s">
        <v>11</v>
      </c>
    </row>
    <row r="41" spans="1:15" x14ac:dyDescent="0.25">
      <c r="A41" s="1" t="s">
        <v>262</v>
      </c>
      <c r="B41" s="1" t="s">
        <v>263</v>
      </c>
      <c r="C41" s="1" t="s">
        <v>11</v>
      </c>
      <c r="D41" s="1" t="s">
        <v>11</v>
      </c>
      <c r="E41" s="1" t="s">
        <v>264</v>
      </c>
      <c r="F41" s="1" t="s">
        <v>11</v>
      </c>
      <c r="G41" s="1" t="s">
        <v>11</v>
      </c>
      <c r="H41" s="1" t="s">
        <v>11</v>
      </c>
      <c r="I41" s="1" t="s">
        <v>250</v>
      </c>
      <c r="J41" s="1" t="s">
        <v>93</v>
      </c>
      <c r="K41" s="1" t="s">
        <v>251</v>
      </c>
      <c r="L41" s="1" t="s">
        <v>142</v>
      </c>
      <c r="M41" s="1" t="s">
        <v>252</v>
      </c>
      <c r="N41" s="1" t="s">
        <v>93</v>
      </c>
      <c r="O41" s="1" t="s">
        <v>11</v>
      </c>
    </row>
    <row r="42" spans="1:15" x14ac:dyDescent="0.25">
      <c r="A42" s="1" t="s">
        <v>265</v>
      </c>
      <c r="B42" s="1" t="s">
        <v>266</v>
      </c>
      <c r="C42" s="1" t="s">
        <v>267</v>
      </c>
      <c r="D42" s="1" t="s">
        <v>136</v>
      </c>
      <c r="E42" s="1" t="s">
        <v>268</v>
      </c>
      <c r="F42" s="1" t="s">
        <v>138</v>
      </c>
      <c r="G42" s="1" t="s">
        <v>139</v>
      </c>
      <c r="H42" s="1" t="s">
        <v>140</v>
      </c>
      <c r="I42" s="1" t="s">
        <v>269</v>
      </c>
      <c r="J42" s="1" t="s">
        <v>93</v>
      </c>
      <c r="K42" s="1" t="s">
        <v>270</v>
      </c>
      <c r="L42" s="1" t="s">
        <v>142</v>
      </c>
      <c r="M42" s="1" t="s">
        <v>271</v>
      </c>
      <c r="N42" s="1" t="s">
        <v>93</v>
      </c>
      <c r="O42" s="1" t="s">
        <v>11</v>
      </c>
    </row>
    <row r="43" spans="1:15" x14ac:dyDescent="0.25">
      <c r="A43" s="1" t="s">
        <v>272</v>
      </c>
      <c r="B43" s="1" t="s">
        <v>273</v>
      </c>
      <c r="C43" s="1" t="s">
        <v>274</v>
      </c>
      <c r="D43" s="1" t="s">
        <v>136</v>
      </c>
      <c r="E43" s="1" t="s">
        <v>275</v>
      </c>
      <c r="F43" s="1" t="s">
        <v>138</v>
      </c>
      <c r="G43" s="1" t="s">
        <v>139</v>
      </c>
      <c r="H43" s="1" t="s">
        <v>140</v>
      </c>
      <c r="I43" s="1" t="s">
        <v>276</v>
      </c>
      <c r="J43" s="1" t="s">
        <v>93</v>
      </c>
      <c r="K43" s="1" t="s">
        <v>277</v>
      </c>
      <c r="L43" s="1" t="s">
        <v>142</v>
      </c>
      <c r="M43" s="1" t="s">
        <v>278</v>
      </c>
      <c r="N43" s="1" t="s">
        <v>93</v>
      </c>
      <c r="O43" s="1" t="s">
        <v>11</v>
      </c>
    </row>
    <row r="44" spans="1:15" x14ac:dyDescent="0.25">
      <c r="A44" s="1" t="s">
        <v>279</v>
      </c>
      <c r="B44" s="1" t="s">
        <v>280</v>
      </c>
      <c r="C44" s="1" t="s">
        <v>281</v>
      </c>
      <c r="D44" s="1" t="s">
        <v>136</v>
      </c>
      <c r="E44" s="1" t="s">
        <v>282</v>
      </c>
      <c r="F44" s="1" t="s">
        <v>138</v>
      </c>
      <c r="G44" s="1" t="s">
        <v>139</v>
      </c>
      <c r="H44" s="1" t="s">
        <v>140</v>
      </c>
      <c r="I44" s="1" t="s">
        <v>283</v>
      </c>
      <c r="J44" s="1" t="s">
        <v>93</v>
      </c>
      <c r="K44" s="1" t="s">
        <v>284</v>
      </c>
      <c r="L44" s="1" t="s">
        <v>142</v>
      </c>
      <c r="M44" s="1" t="s">
        <v>285</v>
      </c>
      <c r="N44" s="1" t="s">
        <v>93</v>
      </c>
      <c r="O44" s="1" t="s">
        <v>11</v>
      </c>
    </row>
    <row r="45" spans="1:15" x14ac:dyDescent="0.25">
      <c r="A45" s="1" t="s">
        <v>286</v>
      </c>
      <c r="B45" s="1" t="s">
        <v>287</v>
      </c>
      <c r="C45" s="1" t="s">
        <v>11</v>
      </c>
      <c r="D45" s="1" t="s">
        <v>11</v>
      </c>
      <c r="E45" s="1" t="s">
        <v>288</v>
      </c>
      <c r="F45" s="1" t="s">
        <v>11</v>
      </c>
      <c r="G45" s="1" t="s">
        <v>11</v>
      </c>
      <c r="H45" s="1" t="s">
        <v>11</v>
      </c>
      <c r="I45" s="1" t="s">
        <v>289</v>
      </c>
      <c r="J45" s="1" t="s">
        <v>93</v>
      </c>
      <c r="K45" s="1" t="s">
        <v>290</v>
      </c>
      <c r="L45" s="1" t="s">
        <v>291</v>
      </c>
      <c r="M45" s="1" t="s">
        <v>292</v>
      </c>
      <c r="N45" s="1" t="s">
        <v>93</v>
      </c>
      <c r="O45" s="1" t="s">
        <v>11</v>
      </c>
    </row>
    <row r="46" spans="1:15" x14ac:dyDescent="0.25">
      <c r="A46" s="1" t="s">
        <v>293</v>
      </c>
      <c r="B46" s="1" t="s">
        <v>294</v>
      </c>
      <c r="C46" s="1" t="s">
        <v>11</v>
      </c>
      <c r="D46" s="1" t="s">
        <v>11</v>
      </c>
      <c r="E46" s="1" t="s">
        <v>295</v>
      </c>
      <c r="F46" s="1" t="s">
        <v>11</v>
      </c>
      <c r="G46" s="1" t="s">
        <v>11</v>
      </c>
      <c r="H46" s="1" t="s">
        <v>11</v>
      </c>
      <c r="I46" s="1" t="s">
        <v>289</v>
      </c>
      <c r="J46" s="1" t="s">
        <v>93</v>
      </c>
      <c r="K46" s="1" t="s">
        <v>290</v>
      </c>
      <c r="L46" s="1" t="s">
        <v>291</v>
      </c>
      <c r="M46" s="1" t="s">
        <v>292</v>
      </c>
      <c r="N46" s="1" t="s">
        <v>93</v>
      </c>
      <c r="O46" s="1" t="s">
        <v>11</v>
      </c>
    </row>
    <row r="47" spans="1:15" x14ac:dyDescent="0.25">
      <c r="A47" s="1" t="s">
        <v>296</v>
      </c>
      <c r="B47" s="1" t="s">
        <v>297</v>
      </c>
      <c r="C47" s="1" t="s">
        <v>11</v>
      </c>
      <c r="D47" s="1" t="s">
        <v>11</v>
      </c>
      <c r="E47" s="1" t="s">
        <v>298</v>
      </c>
      <c r="F47" s="1" t="s">
        <v>11</v>
      </c>
      <c r="G47" s="1" t="s">
        <v>11</v>
      </c>
      <c r="H47" s="1" t="s">
        <v>11</v>
      </c>
      <c r="I47" s="1" t="s">
        <v>289</v>
      </c>
      <c r="J47" s="1" t="s">
        <v>93</v>
      </c>
      <c r="K47" s="1" t="s">
        <v>290</v>
      </c>
      <c r="L47" s="1" t="s">
        <v>291</v>
      </c>
      <c r="M47" s="1" t="s">
        <v>292</v>
      </c>
      <c r="N47" s="1" t="s">
        <v>93</v>
      </c>
      <c r="O47" s="1" t="s">
        <v>11</v>
      </c>
    </row>
    <row r="48" spans="1:15" x14ac:dyDescent="0.25">
      <c r="A48" s="1" t="s">
        <v>299</v>
      </c>
      <c r="B48" s="1" t="s">
        <v>300</v>
      </c>
      <c r="C48" s="1" t="s">
        <v>11</v>
      </c>
      <c r="D48" s="1" t="s">
        <v>11</v>
      </c>
      <c r="E48" s="1" t="s">
        <v>301</v>
      </c>
      <c r="F48" s="1" t="s">
        <v>11</v>
      </c>
      <c r="G48" s="1" t="s">
        <v>11</v>
      </c>
      <c r="H48" s="1" t="s">
        <v>11</v>
      </c>
      <c r="I48" s="1" t="s">
        <v>302</v>
      </c>
      <c r="J48" s="1" t="s">
        <v>93</v>
      </c>
      <c r="K48" s="1" t="s">
        <v>290</v>
      </c>
      <c r="L48" s="1" t="s">
        <v>291</v>
      </c>
      <c r="M48" s="1" t="s">
        <v>303</v>
      </c>
      <c r="N48" s="1" t="s">
        <v>93</v>
      </c>
      <c r="O48" s="1" t="s">
        <v>11</v>
      </c>
    </row>
    <row r="49" spans="1:15" x14ac:dyDescent="0.25">
      <c r="A49" s="1" t="s">
        <v>304</v>
      </c>
      <c r="B49" s="1" t="s">
        <v>305</v>
      </c>
      <c r="C49" s="1" t="s">
        <v>306</v>
      </c>
      <c r="D49" s="1" t="s">
        <v>136</v>
      </c>
      <c r="E49" s="1" t="s">
        <v>307</v>
      </c>
      <c r="F49" s="1" t="s">
        <v>246</v>
      </c>
      <c r="G49" s="1" t="s">
        <v>139</v>
      </c>
      <c r="H49" s="1" t="s">
        <v>139</v>
      </c>
      <c r="I49" s="1" t="s">
        <v>302</v>
      </c>
      <c r="J49" s="1" t="s">
        <v>93</v>
      </c>
      <c r="K49" s="1" t="s">
        <v>290</v>
      </c>
      <c r="L49" s="1" t="s">
        <v>291</v>
      </c>
      <c r="M49" s="1" t="s">
        <v>303</v>
      </c>
      <c r="N49" s="1" t="s">
        <v>93</v>
      </c>
      <c r="O49" s="1" t="s">
        <v>11</v>
      </c>
    </row>
    <row r="50" spans="1:15" x14ac:dyDescent="0.25">
      <c r="A50" s="1" t="s">
        <v>308</v>
      </c>
      <c r="B50" s="1" t="s">
        <v>309</v>
      </c>
      <c r="C50" s="1" t="s">
        <v>11</v>
      </c>
      <c r="D50" s="1" t="s">
        <v>11</v>
      </c>
      <c r="E50" s="1" t="s">
        <v>310</v>
      </c>
      <c r="F50" s="1" t="s">
        <v>11</v>
      </c>
      <c r="G50" s="1" t="s">
        <v>11</v>
      </c>
      <c r="H50" s="1" t="s">
        <v>11</v>
      </c>
      <c r="I50" s="1" t="s">
        <v>311</v>
      </c>
      <c r="J50" s="1" t="s">
        <v>93</v>
      </c>
      <c r="K50" s="1" t="s">
        <v>142</v>
      </c>
      <c r="L50" s="1" t="s">
        <v>142</v>
      </c>
      <c r="M50" s="1" t="s">
        <v>311</v>
      </c>
      <c r="N50" s="1" t="s">
        <v>93</v>
      </c>
      <c r="O50" s="1" t="s">
        <v>11</v>
      </c>
    </row>
    <row r="51" spans="1:15" x14ac:dyDescent="0.25">
      <c r="A51" s="1" t="s">
        <v>312</v>
      </c>
      <c r="B51" s="1" t="s">
        <v>313</v>
      </c>
      <c r="C51" s="1" t="s">
        <v>314</v>
      </c>
      <c r="D51" s="1" t="s">
        <v>136</v>
      </c>
      <c r="E51" s="1" t="s">
        <v>315</v>
      </c>
      <c r="F51" s="1" t="s">
        <v>246</v>
      </c>
      <c r="G51" s="1" t="s">
        <v>139</v>
      </c>
      <c r="H51" s="1" t="s">
        <v>139</v>
      </c>
      <c r="I51" s="1" t="s">
        <v>311</v>
      </c>
      <c r="J51" s="1" t="s">
        <v>93</v>
      </c>
      <c r="K51" s="1" t="s">
        <v>142</v>
      </c>
      <c r="L51" s="1" t="s">
        <v>142</v>
      </c>
      <c r="M51" s="1" t="s">
        <v>311</v>
      </c>
      <c r="N51" s="1" t="s">
        <v>93</v>
      </c>
      <c r="O51" s="1" t="s">
        <v>11</v>
      </c>
    </row>
    <row r="52" spans="1:15" x14ac:dyDescent="0.25">
      <c r="A52" s="1" t="s">
        <v>316</v>
      </c>
      <c r="B52" s="1" t="s">
        <v>317</v>
      </c>
      <c r="C52" s="1" t="s">
        <v>11</v>
      </c>
      <c r="D52" s="1" t="s">
        <v>11</v>
      </c>
      <c r="E52" s="1" t="s">
        <v>318</v>
      </c>
      <c r="F52" s="1" t="s">
        <v>11</v>
      </c>
      <c r="G52" s="1" t="s">
        <v>11</v>
      </c>
      <c r="H52" s="1" t="s">
        <v>11</v>
      </c>
      <c r="I52" s="1" t="s">
        <v>319</v>
      </c>
      <c r="J52" s="1" t="s">
        <v>93</v>
      </c>
      <c r="K52" s="1" t="s">
        <v>142</v>
      </c>
      <c r="L52" s="1" t="s">
        <v>320</v>
      </c>
      <c r="M52" s="1" t="s">
        <v>321</v>
      </c>
      <c r="N52" s="1" t="s">
        <v>93</v>
      </c>
      <c r="O52" s="1" t="s">
        <v>11</v>
      </c>
    </row>
    <row r="53" spans="1:15" x14ac:dyDescent="0.25">
      <c r="A53" s="1" t="s">
        <v>322</v>
      </c>
      <c r="B53" s="1" t="s">
        <v>323</v>
      </c>
      <c r="C53" s="1" t="s">
        <v>11</v>
      </c>
      <c r="D53" s="1" t="s">
        <v>11</v>
      </c>
      <c r="E53" s="1" t="s">
        <v>324</v>
      </c>
      <c r="F53" s="1" t="s">
        <v>11</v>
      </c>
      <c r="G53" s="1" t="s">
        <v>11</v>
      </c>
      <c r="H53" s="1" t="s">
        <v>11</v>
      </c>
      <c r="I53" s="1" t="s">
        <v>319</v>
      </c>
      <c r="J53" s="1" t="s">
        <v>93</v>
      </c>
      <c r="K53" s="1" t="s">
        <v>142</v>
      </c>
      <c r="L53" s="1" t="s">
        <v>320</v>
      </c>
      <c r="M53" s="1" t="s">
        <v>321</v>
      </c>
      <c r="N53" s="1" t="s">
        <v>93</v>
      </c>
      <c r="O53" s="1" t="s">
        <v>11</v>
      </c>
    </row>
    <row r="54" spans="1:15" x14ac:dyDescent="0.25">
      <c r="A54" s="1" t="s">
        <v>325</v>
      </c>
      <c r="B54" s="1" t="s">
        <v>326</v>
      </c>
      <c r="C54" s="1" t="s">
        <v>11</v>
      </c>
      <c r="D54" s="1" t="s">
        <v>11</v>
      </c>
      <c r="E54" s="1" t="s">
        <v>327</v>
      </c>
      <c r="F54" s="1" t="s">
        <v>11</v>
      </c>
      <c r="G54" s="1" t="s">
        <v>11</v>
      </c>
      <c r="H54" s="1" t="s">
        <v>11</v>
      </c>
      <c r="I54" s="1" t="s">
        <v>328</v>
      </c>
      <c r="J54" s="1" t="s">
        <v>93</v>
      </c>
      <c r="K54" s="1" t="s">
        <v>142</v>
      </c>
      <c r="L54" s="1" t="s">
        <v>142</v>
      </c>
      <c r="M54" s="1" t="s">
        <v>328</v>
      </c>
      <c r="N54" s="1" t="s">
        <v>93</v>
      </c>
      <c r="O54" s="1" t="s">
        <v>11</v>
      </c>
    </row>
    <row r="55" spans="1:15" x14ac:dyDescent="0.25">
      <c r="A55" s="1" t="s">
        <v>329</v>
      </c>
      <c r="B55" s="1" t="s">
        <v>330</v>
      </c>
      <c r="C55" s="1" t="s">
        <v>11</v>
      </c>
      <c r="D55" s="1" t="s">
        <v>11</v>
      </c>
      <c r="E55" s="1" t="s">
        <v>331</v>
      </c>
      <c r="F55" s="1" t="s">
        <v>11</v>
      </c>
      <c r="G55" s="1" t="s">
        <v>11</v>
      </c>
      <c r="H55" s="1" t="s">
        <v>11</v>
      </c>
      <c r="I55" s="1" t="s">
        <v>328</v>
      </c>
      <c r="J55" s="1" t="s">
        <v>93</v>
      </c>
      <c r="K55" s="1" t="s">
        <v>142</v>
      </c>
      <c r="L55" s="1" t="s">
        <v>142</v>
      </c>
      <c r="M55" s="1" t="s">
        <v>328</v>
      </c>
      <c r="N55" s="1" t="s">
        <v>93</v>
      </c>
      <c r="O55" s="1" t="s">
        <v>11</v>
      </c>
    </row>
    <row r="56" spans="1:15" x14ac:dyDescent="0.25">
      <c r="A56" s="1" t="s">
        <v>332</v>
      </c>
      <c r="B56" s="1" t="s">
        <v>333</v>
      </c>
      <c r="C56" s="1" t="s">
        <v>11</v>
      </c>
      <c r="D56" s="1" t="s">
        <v>11</v>
      </c>
      <c r="E56" s="1" t="s">
        <v>334</v>
      </c>
      <c r="F56" s="1" t="s">
        <v>11</v>
      </c>
      <c r="G56" s="1" t="s">
        <v>11</v>
      </c>
      <c r="H56" s="1" t="s">
        <v>11</v>
      </c>
      <c r="I56" s="1" t="s">
        <v>335</v>
      </c>
      <c r="J56" s="1" t="s">
        <v>93</v>
      </c>
      <c r="K56" s="1" t="s">
        <v>142</v>
      </c>
      <c r="L56" s="1" t="s">
        <v>142</v>
      </c>
      <c r="M56" s="1" t="s">
        <v>335</v>
      </c>
      <c r="N56" s="1" t="s">
        <v>93</v>
      </c>
      <c r="O56" s="1" t="s">
        <v>11</v>
      </c>
    </row>
    <row r="57" spans="1:15" x14ac:dyDescent="0.25">
      <c r="A57" s="1" t="s">
        <v>336</v>
      </c>
      <c r="B57" s="1" t="s">
        <v>337</v>
      </c>
      <c r="C57" s="1" t="s">
        <v>338</v>
      </c>
      <c r="D57" s="1" t="s">
        <v>136</v>
      </c>
      <c r="E57" s="1" t="s">
        <v>339</v>
      </c>
      <c r="F57" s="1" t="s">
        <v>246</v>
      </c>
      <c r="G57" s="1" t="s">
        <v>139</v>
      </c>
      <c r="H57" s="1" t="s">
        <v>139</v>
      </c>
      <c r="I57" s="1" t="s">
        <v>335</v>
      </c>
      <c r="J57" s="1" t="s">
        <v>93</v>
      </c>
      <c r="K57" s="1" t="s">
        <v>142</v>
      </c>
      <c r="L57" s="1" t="s">
        <v>142</v>
      </c>
      <c r="M57" s="1" t="s">
        <v>335</v>
      </c>
      <c r="N57" s="1" t="s">
        <v>93</v>
      </c>
      <c r="O57" s="1" t="s">
        <v>11</v>
      </c>
    </row>
    <row r="58" spans="1:15" x14ac:dyDescent="0.25">
      <c r="A58" s="1" t="s">
        <v>340</v>
      </c>
      <c r="B58" s="1" t="s">
        <v>341</v>
      </c>
      <c r="C58" s="1" t="s">
        <v>11</v>
      </c>
      <c r="D58" s="1" t="s">
        <v>11</v>
      </c>
      <c r="E58" s="1" t="s">
        <v>342</v>
      </c>
      <c r="F58" s="1" t="s">
        <v>11</v>
      </c>
      <c r="G58" s="1" t="s">
        <v>11</v>
      </c>
      <c r="H58" s="1" t="s">
        <v>11</v>
      </c>
      <c r="I58" s="1" t="s">
        <v>343</v>
      </c>
      <c r="J58" s="1" t="s">
        <v>93</v>
      </c>
      <c r="K58" s="1" t="s">
        <v>142</v>
      </c>
      <c r="L58" s="1" t="s">
        <v>142</v>
      </c>
      <c r="M58" s="1" t="s">
        <v>343</v>
      </c>
      <c r="N58" s="1" t="s">
        <v>93</v>
      </c>
      <c r="O58" s="1" t="s">
        <v>11</v>
      </c>
    </row>
    <row r="59" spans="1:15" x14ac:dyDescent="0.25">
      <c r="A59" s="1" t="s">
        <v>344</v>
      </c>
      <c r="B59" s="1" t="s">
        <v>345</v>
      </c>
      <c r="C59" s="1" t="s">
        <v>346</v>
      </c>
      <c r="D59" s="1" t="s">
        <v>136</v>
      </c>
      <c r="E59" s="1" t="s">
        <v>347</v>
      </c>
      <c r="F59" s="1" t="s">
        <v>246</v>
      </c>
      <c r="G59" s="1" t="s">
        <v>139</v>
      </c>
      <c r="H59" s="1" t="s">
        <v>139</v>
      </c>
      <c r="I59" s="1" t="s">
        <v>343</v>
      </c>
      <c r="J59" s="1" t="s">
        <v>93</v>
      </c>
      <c r="K59" s="1" t="s">
        <v>142</v>
      </c>
      <c r="L59" s="1" t="s">
        <v>142</v>
      </c>
      <c r="M59" s="1" t="s">
        <v>343</v>
      </c>
      <c r="N59" s="1" t="s">
        <v>93</v>
      </c>
      <c r="O59" s="1" t="s">
        <v>11</v>
      </c>
    </row>
    <row r="60" spans="1:15" x14ac:dyDescent="0.25">
      <c r="A60" s="1" t="s">
        <v>348</v>
      </c>
      <c r="B60" s="1" t="s">
        <v>349</v>
      </c>
      <c r="C60" s="1" t="s">
        <v>11</v>
      </c>
      <c r="D60" s="1" t="s">
        <v>11</v>
      </c>
      <c r="E60" s="1" t="s">
        <v>350</v>
      </c>
      <c r="F60" s="1" t="s">
        <v>11</v>
      </c>
      <c r="G60" s="1" t="s">
        <v>11</v>
      </c>
      <c r="H60" s="1" t="s">
        <v>11</v>
      </c>
      <c r="I60" s="1" t="s">
        <v>351</v>
      </c>
      <c r="J60" s="1" t="s">
        <v>93</v>
      </c>
      <c r="K60" s="1" t="s">
        <v>142</v>
      </c>
      <c r="L60" s="1" t="s">
        <v>142</v>
      </c>
      <c r="M60" s="1" t="s">
        <v>351</v>
      </c>
      <c r="N60" s="1" t="s">
        <v>93</v>
      </c>
      <c r="O60" s="1" t="s">
        <v>11</v>
      </c>
    </row>
    <row r="61" spans="1:15" x14ac:dyDescent="0.25">
      <c r="A61" s="1" t="s">
        <v>352</v>
      </c>
      <c r="B61" s="1" t="s">
        <v>353</v>
      </c>
      <c r="C61" s="1" t="s">
        <v>354</v>
      </c>
      <c r="D61" s="1" t="s">
        <v>136</v>
      </c>
      <c r="E61" s="1" t="s">
        <v>355</v>
      </c>
      <c r="F61" s="1" t="s">
        <v>246</v>
      </c>
      <c r="G61" s="1" t="s">
        <v>139</v>
      </c>
      <c r="H61" s="1" t="s">
        <v>139</v>
      </c>
      <c r="I61" s="1" t="s">
        <v>351</v>
      </c>
      <c r="J61" s="1" t="s">
        <v>93</v>
      </c>
      <c r="K61" s="1" t="s">
        <v>142</v>
      </c>
      <c r="L61" s="1" t="s">
        <v>142</v>
      </c>
      <c r="M61" s="1" t="s">
        <v>351</v>
      </c>
      <c r="N61" s="1" t="s">
        <v>93</v>
      </c>
      <c r="O61" s="1" t="s">
        <v>11</v>
      </c>
    </row>
    <row r="62" spans="1:15" x14ac:dyDescent="0.25">
      <c r="A62" s="1" t="s">
        <v>356</v>
      </c>
      <c r="B62" s="1" t="s">
        <v>357</v>
      </c>
      <c r="C62" s="1" t="s">
        <v>11</v>
      </c>
      <c r="D62" s="1" t="s">
        <v>11</v>
      </c>
      <c r="E62" s="1" t="s">
        <v>358</v>
      </c>
      <c r="F62" s="1" t="s">
        <v>11</v>
      </c>
      <c r="G62" s="1" t="s">
        <v>11</v>
      </c>
      <c r="H62" s="1" t="s">
        <v>11</v>
      </c>
      <c r="I62" s="1" t="s">
        <v>359</v>
      </c>
      <c r="J62" s="1" t="s">
        <v>360</v>
      </c>
      <c r="K62" s="1" t="s">
        <v>142</v>
      </c>
      <c r="L62" s="1" t="s">
        <v>320</v>
      </c>
      <c r="M62" s="1" t="s">
        <v>361</v>
      </c>
      <c r="N62" s="1" t="s">
        <v>360</v>
      </c>
      <c r="O62" s="1" t="s">
        <v>11</v>
      </c>
    </row>
    <row r="63" spans="1:15" x14ac:dyDescent="0.25">
      <c r="A63" s="1" t="s">
        <v>362</v>
      </c>
      <c r="B63" s="1" t="s">
        <v>363</v>
      </c>
      <c r="C63" s="1" t="s">
        <v>11</v>
      </c>
      <c r="D63" s="1" t="s">
        <v>11</v>
      </c>
      <c r="E63" s="1" t="s">
        <v>364</v>
      </c>
      <c r="F63" s="1" t="s">
        <v>11</v>
      </c>
      <c r="G63" s="1" t="s">
        <v>11</v>
      </c>
      <c r="H63" s="1" t="s">
        <v>11</v>
      </c>
      <c r="I63" s="1" t="s">
        <v>359</v>
      </c>
      <c r="J63" s="1" t="s">
        <v>360</v>
      </c>
      <c r="K63" s="1" t="s">
        <v>142</v>
      </c>
      <c r="L63" s="1" t="s">
        <v>320</v>
      </c>
      <c r="M63" s="1" t="s">
        <v>361</v>
      </c>
      <c r="N63" s="1" t="s">
        <v>360</v>
      </c>
      <c r="O63" s="1" t="s">
        <v>11</v>
      </c>
    </row>
    <row r="64" spans="1:15" x14ac:dyDescent="0.25">
      <c r="A64" s="1" t="s">
        <v>365</v>
      </c>
      <c r="B64" s="1" t="s">
        <v>366</v>
      </c>
      <c r="C64" s="1" t="s">
        <v>11</v>
      </c>
      <c r="D64" s="1" t="s">
        <v>11</v>
      </c>
      <c r="E64" s="1" t="s">
        <v>367</v>
      </c>
      <c r="F64" s="1" t="s">
        <v>11</v>
      </c>
      <c r="G64" s="1" t="s">
        <v>11</v>
      </c>
      <c r="H64" s="1" t="s">
        <v>11</v>
      </c>
      <c r="I64" s="1" t="s">
        <v>359</v>
      </c>
      <c r="J64" s="1" t="s">
        <v>360</v>
      </c>
      <c r="K64" s="1" t="s">
        <v>142</v>
      </c>
      <c r="L64" s="1" t="s">
        <v>320</v>
      </c>
      <c r="M64" s="1" t="s">
        <v>361</v>
      </c>
      <c r="N64" s="1" t="s">
        <v>360</v>
      </c>
      <c r="O64" s="1" t="s">
        <v>11</v>
      </c>
    </row>
    <row r="65" spans="1:15" x14ac:dyDescent="0.25">
      <c r="A65" s="1" t="s">
        <v>368</v>
      </c>
      <c r="B65" s="1" t="s">
        <v>369</v>
      </c>
      <c r="C65" s="1" t="s">
        <v>370</v>
      </c>
      <c r="D65" s="1" t="s">
        <v>136</v>
      </c>
      <c r="E65" s="1" t="s">
        <v>371</v>
      </c>
      <c r="F65" s="1" t="s">
        <v>222</v>
      </c>
      <c r="G65" s="1" t="s">
        <v>139</v>
      </c>
      <c r="H65" s="1" t="s">
        <v>139</v>
      </c>
      <c r="I65" s="1" t="s">
        <v>372</v>
      </c>
      <c r="J65" s="1" t="s">
        <v>360</v>
      </c>
      <c r="K65" s="1" t="s">
        <v>142</v>
      </c>
      <c r="L65" s="1" t="s">
        <v>373</v>
      </c>
      <c r="M65" s="1" t="s">
        <v>374</v>
      </c>
      <c r="N65" s="1" t="s">
        <v>360</v>
      </c>
      <c r="O65" s="1" t="s">
        <v>11</v>
      </c>
    </row>
    <row r="66" spans="1:15" x14ac:dyDescent="0.25">
      <c r="A66" s="1" t="s">
        <v>375</v>
      </c>
      <c r="B66" s="1" t="s">
        <v>376</v>
      </c>
      <c r="C66" s="1" t="s">
        <v>377</v>
      </c>
      <c r="D66" s="1" t="s">
        <v>136</v>
      </c>
      <c r="E66" s="1" t="s">
        <v>378</v>
      </c>
      <c r="F66" s="1" t="s">
        <v>222</v>
      </c>
      <c r="G66" s="1" t="s">
        <v>139</v>
      </c>
      <c r="H66" s="1" t="s">
        <v>139</v>
      </c>
      <c r="I66" s="1" t="s">
        <v>379</v>
      </c>
      <c r="J66" s="1" t="s">
        <v>360</v>
      </c>
      <c r="K66" s="1" t="s">
        <v>142</v>
      </c>
      <c r="L66" s="1" t="s">
        <v>380</v>
      </c>
      <c r="M66" s="1" t="s">
        <v>381</v>
      </c>
      <c r="N66" s="1" t="s">
        <v>360</v>
      </c>
      <c r="O66" s="1" t="s">
        <v>11</v>
      </c>
    </row>
    <row r="67" spans="1:15" x14ac:dyDescent="0.25">
      <c r="A67" s="1" t="s">
        <v>382</v>
      </c>
      <c r="B67" s="1" t="s">
        <v>383</v>
      </c>
      <c r="C67" s="1" t="s">
        <v>11</v>
      </c>
      <c r="D67" s="1" t="s">
        <v>11</v>
      </c>
      <c r="E67" s="1" t="s">
        <v>384</v>
      </c>
      <c r="F67" s="1" t="s">
        <v>11</v>
      </c>
      <c r="G67" s="1" t="s">
        <v>11</v>
      </c>
      <c r="H67" s="1" t="s">
        <v>11</v>
      </c>
      <c r="I67" s="1" t="s">
        <v>385</v>
      </c>
      <c r="J67" s="1" t="s">
        <v>360</v>
      </c>
      <c r="K67" s="1" t="s">
        <v>386</v>
      </c>
      <c r="L67" s="1" t="s">
        <v>387</v>
      </c>
      <c r="M67" s="1" t="s">
        <v>388</v>
      </c>
      <c r="N67" s="1" t="s">
        <v>360</v>
      </c>
      <c r="O67" s="1" t="s">
        <v>11</v>
      </c>
    </row>
    <row r="68" spans="1:15" x14ac:dyDescent="0.25">
      <c r="A68" s="1" t="s">
        <v>389</v>
      </c>
      <c r="B68" s="1" t="s">
        <v>390</v>
      </c>
      <c r="C68" s="1" t="s">
        <v>11</v>
      </c>
      <c r="D68" s="1" t="s">
        <v>11</v>
      </c>
      <c r="E68" s="1" t="s">
        <v>391</v>
      </c>
      <c r="F68" s="1" t="s">
        <v>11</v>
      </c>
      <c r="G68" s="1" t="s">
        <v>11</v>
      </c>
      <c r="H68" s="1" t="s">
        <v>11</v>
      </c>
      <c r="I68" s="1" t="s">
        <v>392</v>
      </c>
      <c r="J68" s="1" t="s">
        <v>360</v>
      </c>
      <c r="K68" s="1" t="s">
        <v>386</v>
      </c>
      <c r="L68" s="1" t="s">
        <v>387</v>
      </c>
      <c r="M68" s="1" t="s">
        <v>393</v>
      </c>
      <c r="N68" s="1" t="s">
        <v>360</v>
      </c>
      <c r="O68" s="1" t="s">
        <v>11</v>
      </c>
    </row>
    <row r="69" spans="1:15" x14ac:dyDescent="0.25">
      <c r="A69" s="1" t="s">
        <v>394</v>
      </c>
      <c r="B69" s="1" t="s">
        <v>395</v>
      </c>
      <c r="C69" s="1" t="s">
        <v>11</v>
      </c>
      <c r="D69" s="1" t="s">
        <v>11</v>
      </c>
      <c r="E69" s="1" t="s">
        <v>396</v>
      </c>
      <c r="F69" s="1" t="s">
        <v>11</v>
      </c>
      <c r="G69" s="1" t="s">
        <v>11</v>
      </c>
      <c r="H69" s="1" t="s">
        <v>11</v>
      </c>
      <c r="I69" s="1" t="s">
        <v>142</v>
      </c>
      <c r="J69" s="1" t="s">
        <v>11</v>
      </c>
      <c r="K69" s="1" t="s">
        <v>397</v>
      </c>
      <c r="L69" s="1" t="s">
        <v>398</v>
      </c>
      <c r="M69" s="1" t="s">
        <v>399</v>
      </c>
      <c r="N69" s="1" t="s">
        <v>360</v>
      </c>
      <c r="O69" s="1" t="s">
        <v>11</v>
      </c>
    </row>
    <row r="70" spans="1:15" x14ac:dyDescent="0.25">
      <c r="A70" s="1" t="s">
        <v>400</v>
      </c>
      <c r="B70" s="1" t="s">
        <v>401</v>
      </c>
      <c r="C70" s="1" t="s">
        <v>11</v>
      </c>
      <c r="D70" s="1" t="s">
        <v>11</v>
      </c>
      <c r="E70" s="1" t="s">
        <v>402</v>
      </c>
      <c r="F70" s="1" t="s">
        <v>11</v>
      </c>
      <c r="G70" s="1" t="s">
        <v>11</v>
      </c>
      <c r="H70" s="1" t="s">
        <v>11</v>
      </c>
      <c r="I70" s="1" t="s">
        <v>142</v>
      </c>
      <c r="J70" s="1" t="s">
        <v>11</v>
      </c>
      <c r="K70" s="1" t="s">
        <v>397</v>
      </c>
      <c r="L70" s="1" t="s">
        <v>398</v>
      </c>
      <c r="M70" s="1" t="s">
        <v>399</v>
      </c>
      <c r="N70" s="1" t="s">
        <v>360</v>
      </c>
      <c r="O70" s="1" t="s">
        <v>11</v>
      </c>
    </row>
    <row r="71" spans="1:15" x14ac:dyDescent="0.25">
      <c r="A71" s="1" t="s">
        <v>403</v>
      </c>
      <c r="B71" s="1" t="s">
        <v>404</v>
      </c>
      <c r="C71" s="1" t="s">
        <v>11</v>
      </c>
      <c r="D71" s="1" t="s">
        <v>11</v>
      </c>
      <c r="E71" s="1" t="s">
        <v>405</v>
      </c>
      <c r="F71" s="1" t="s">
        <v>11</v>
      </c>
      <c r="G71" s="1" t="s">
        <v>11</v>
      </c>
      <c r="H71" s="1" t="s">
        <v>11</v>
      </c>
      <c r="I71" s="1" t="s">
        <v>142</v>
      </c>
      <c r="J71" s="1" t="s">
        <v>11</v>
      </c>
      <c r="K71" s="1" t="s">
        <v>397</v>
      </c>
      <c r="L71" s="1" t="s">
        <v>398</v>
      </c>
      <c r="M71" s="1" t="s">
        <v>399</v>
      </c>
      <c r="N71" s="1" t="s">
        <v>360</v>
      </c>
      <c r="O71" s="1" t="s">
        <v>11</v>
      </c>
    </row>
    <row r="72" spans="1:15" x14ac:dyDescent="0.25">
      <c r="A72" s="1" t="s">
        <v>406</v>
      </c>
      <c r="B72" s="1" t="s">
        <v>407</v>
      </c>
      <c r="C72" s="1" t="s">
        <v>11</v>
      </c>
      <c r="D72" s="1" t="s">
        <v>11</v>
      </c>
      <c r="E72" s="1" t="s">
        <v>408</v>
      </c>
      <c r="F72" s="1" t="s">
        <v>11</v>
      </c>
      <c r="G72" s="1" t="s">
        <v>11</v>
      </c>
      <c r="H72" s="1" t="s">
        <v>11</v>
      </c>
      <c r="I72" s="1" t="s">
        <v>142</v>
      </c>
      <c r="J72" s="1" t="s">
        <v>11</v>
      </c>
      <c r="K72" s="1" t="s">
        <v>397</v>
      </c>
      <c r="L72" s="1" t="s">
        <v>398</v>
      </c>
      <c r="M72" s="1" t="s">
        <v>399</v>
      </c>
      <c r="N72" s="1" t="s">
        <v>360</v>
      </c>
      <c r="O72" s="1" t="s">
        <v>11</v>
      </c>
    </row>
    <row r="73" spans="1:15" x14ac:dyDescent="0.25">
      <c r="A73" s="1" t="s">
        <v>409</v>
      </c>
      <c r="B73" s="1" t="s">
        <v>410</v>
      </c>
      <c r="C73" s="1" t="s">
        <v>11</v>
      </c>
      <c r="D73" s="1" t="s">
        <v>11</v>
      </c>
      <c r="E73" s="1" t="s">
        <v>411</v>
      </c>
      <c r="F73" s="1" t="s">
        <v>11</v>
      </c>
      <c r="G73" s="1" t="s">
        <v>11</v>
      </c>
      <c r="H73" s="1" t="s">
        <v>11</v>
      </c>
      <c r="I73" s="1" t="s">
        <v>142</v>
      </c>
      <c r="J73" s="1" t="s">
        <v>11</v>
      </c>
      <c r="K73" s="1" t="s">
        <v>397</v>
      </c>
      <c r="L73" s="1" t="s">
        <v>398</v>
      </c>
      <c r="M73" s="1" t="s">
        <v>399</v>
      </c>
      <c r="N73" s="1" t="s">
        <v>360</v>
      </c>
      <c r="O73" s="1" t="s">
        <v>11</v>
      </c>
    </row>
    <row r="74" spans="1:15" x14ac:dyDescent="0.25">
      <c r="A74" s="1" t="s">
        <v>412</v>
      </c>
      <c r="B74" s="1" t="s">
        <v>413</v>
      </c>
      <c r="C74" s="1" t="s">
        <v>414</v>
      </c>
      <c r="D74" s="1" t="s">
        <v>136</v>
      </c>
      <c r="E74" s="1" t="s">
        <v>415</v>
      </c>
      <c r="F74" s="1" t="s">
        <v>246</v>
      </c>
      <c r="G74" s="1" t="s">
        <v>139</v>
      </c>
      <c r="H74" s="1" t="s">
        <v>140</v>
      </c>
      <c r="I74" s="1" t="s">
        <v>142</v>
      </c>
      <c r="J74" s="1" t="s">
        <v>11</v>
      </c>
      <c r="K74" s="1" t="s">
        <v>397</v>
      </c>
      <c r="L74" s="1" t="s">
        <v>398</v>
      </c>
      <c r="M74" s="1" t="s">
        <v>399</v>
      </c>
      <c r="N74" s="1" t="s">
        <v>360</v>
      </c>
      <c r="O74" s="1" t="s">
        <v>11</v>
      </c>
    </row>
    <row r="75" spans="1:15" x14ac:dyDescent="0.25">
      <c r="A75" s="1" t="s">
        <v>416</v>
      </c>
      <c r="B75" s="1" t="s">
        <v>417</v>
      </c>
      <c r="C75" s="1" t="s">
        <v>11</v>
      </c>
      <c r="D75" s="1" t="s">
        <v>11</v>
      </c>
      <c r="E75" s="1" t="s">
        <v>418</v>
      </c>
      <c r="F75" s="1" t="s">
        <v>11</v>
      </c>
      <c r="G75" s="1" t="s">
        <v>11</v>
      </c>
      <c r="H75" s="1" t="s">
        <v>11</v>
      </c>
      <c r="I75" s="1" t="s">
        <v>419</v>
      </c>
      <c r="J75" s="1" t="s">
        <v>360</v>
      </c>
      <c r="K75" s="1" t="s">
        <v>420</v>
      </c>
      <c r="L75" s="1" t="s">
        <v>421</v>
      </c>
      <c r="M75" s="1" t="s">
        <v>422</v>
      </c>
      <c r="N75" s="1" t="s">
        <v>360</v>
      </c>
      <c r="O75" s="1" t="s">
        <v>11</v>
      </c>
    </row>
    <row r="76" spans="1:15" x14ac:dyDescent="0.25">
      <c r="A76" s="1" t="s">
        <v>423</v>
      </c>
      <c r="B76" s="1" t="s">
        <v>424</v>
      </c>
      <c r="C76" s="1" t="s">
        <v>11</v>
      </c>
      <c r="D76" s="1" t="s">
        <v>11</v>
      </c>
      <c r="E76" s="1" t="s">
        <v>425</v>
      </c>
      <c r="F76" s="1" t="s">
        <v>11</v>
      </c>
      <c r="G76" s="1" t="s">
        <v>11</v>
      </c>
      <c r="H76" s="1" t="s">
        <v>11</v>
      </c>
      <c r="I76" s="1" t="s">
        <v>419</v>
      </c>
      <c r="J76" s="1" t="s">
        <v>360</v>
      </c>
      <c r="K76" s="1" t="s">
        <v>420</v>
      </c>
      <c r="L76" s="1" t="s">
        <v>421</v>
      </c>
      <c r="M76" s="1" t="s">
        <v>422</v>
      </c>
      <c r="N76" s="1" t="s">
        <v>360</v>
      </c>
      <c r="O76" s="1" t="s">
        <v>11</v>
      </c>
    </row>
    <row r="77" spans="1:15" x14ac:dyDescent="0.25">
      <c r="A77" s="1" t="s">
        <v>426</v>
      </c>
      <c r="B77" s="1" t="s">
        <v>427</v>
      </c>
      <c r="C77" s="1" t="s">
        <v>11</v>
      </c>
      <c r="D77" s="1" t="s">
        <v>11</v>
      </c>
      <c r="E77" s="1" t="s">
        <v>428</v>
      </c>
      <c r="F77" s="1" t="s">
        <v>11</v>
      </c>
      <c r="G77" s="1" t="s">
        <v>11</v>
      </c>
      <c r="H77" s="1" t="s">
        <v>11</v>
      </c>
      <c r="I77" s="1" t="s">
        <v>419</v>
      </c>
      <c r="J77" s="1" t="s">
        <v>360</v>
      </c>
      <c r="K77" s="1" t="s">
        <v>420</v>
      </c>
      <c r="L77" s="1" t="s">
        <v>421</v>
      </c>
      <c r="M77" s="1" t="s">
        <v>422</v>
      </c>
      <c r="N77" s="1" t="s">
        <v>360</v>
      </c>
      <c r="O77" s="1" t="s">
        <v>11</v>
      </c>
    </row>
    <row r="78" spans="1:15" x14ac:dyDescent="0.25">
      <c r="A78" s="1" t="s">
        <v>429</v>
      </c>
      <c r="B78" s="1" t="s">
        <v>430</v>
      </c>
      <c r="C78" s="1" t="s">
        <v>11</v>
      </c>
      <c r="D78" s="1" t="s">
        <v>11</v>
      </c>
      <c r="E78" s="1" t="s">
        <v>431</v>
      </c>
      <c r="F78" s="1" t="s">
        <v>11</v>
      </c>
      <c r="G78" s="1" t="s">
        <v>11</v>
      </c>
      <c r="H78" s="1" t="s">
        <v>11</v>
      </c>
      <c r="I78" s="1" t="s">
        <v>419</v>
      </c>
      <c r="J78" s="1" t="s">
        <v>360</v>
      </c>
      <c r="K78" s="1" t="s">
        <v>420</v>
      </c>
      <c r="L78" s="1" t="s">
        <v>421</v>
      </c>
      <c r="M78" s="1" t="s">
        <v>422</v>
      </c>
      <c r="N78" s="1" t="s">
        <v>360</v>
      </c>
      <c r="O78" s="1" t="s">
        <v>11</v>
      </c>
    </row>
    <row r="79" spans="1:15" x14ac:dyDescent="0.25">
      <c r="A79" s="1" t="s">
        <v>432</v>
      </c>
      <c r="B79" s="1" t="s">
        <v>433</v>
      </c>
      <c r="C79" s="1" t="s">
        <v>11</v>
      </c>
      <c r="D79" s="1" t="s">
        <v>11</v>
      </c>
      <c r="E79" s="1" t="s">
        <v>434</v>
      </c>
      <c r="F79" s="1" t="s">
        <v>11</v>
      </c>
      <c r="G79" s="1" t="s">
        <v>11</v>
      </c>
      <c r="H79" s="1" t="s">
        <v>11</v>
      </c>
      <c r="I79" s="1" t="s">
        <v>419</v>
      </c>
      <c r="J79" s="1" t="s">
        <v>360</v>
      </c>
      <c r="K79" s="1" t="s">
        <v>420</v>
      </c>
      <c r="L79" s="1" t="s">
        <v>421</v>
      </c>
      <c r="M79" s="1" t="s">
        <v>422</v>
      </c>
      <c r="N79" s="1" t="s">
        <v>360</v>
      </c>
      <c r="O79" s="1" t="s">
        <v>11</v>
      </c>
    </row>
    <row r="80" spans="1:15" x14ac:dyDescent="0.25">
      <c r="A80" s="1" t="s">
        <v>435</v>
      </c>
      <c r="B80" s="1" t="s">
        <v>436</v>
      </c>
      <c r="C80" s="1" t="s">
        <v>437</v>
      </c>
      <c r="D80" s="1" t="s">
        <v>136</v>
      </c>
      <c r="E80" s="1" t="s">
        <v>438</v>
      </c>
      <c r="F80" s="1" t="s">
        <v>246</v>
      </c>
      <c r="G80" s="1" t="s">
        <v>139</v>
      </c>
      <c r="H80" s="1" t="s">
        <v>140</v>
      </c>
      <c r="I80" s="1" t="s">
        <v>419</v>
      </c>
      <c r="J80" s="1" t="s">
        <v>360</v>
      </c>
      <c r="K80" s="1" t="s">
        <v>420</v>
      </c>
      <c r="L80" s="1" t="s">
        <v>421</v>
      </c>
      <c r="M80" s="1" t="s">
        <v>422</v>
      </c>
      <c r="N80" s="1" t="s">
        <v>360</v>
      </c>
      <c r="O80" s="1" t="s">
        <v>11</v>
      </c>
    </row>
    <row r="81" spans="1:15" x14ac:dyDescent="0.25">
      <c r="A81" s="1" t="s">
        <v>439</v>
      </c>
      <c r="B81" s="1" t="s">
        <v>440</v>
      </c>
      <c r="C81" s="1" t="s">
        <v>11</v>
      </c>
      <c r="D81" s="1" t="s">
        <v>11</v>
      </c>
      <c r="E81" s="1" t="s">
        <v>441</v>
      </c>
      <c r="F81" s="1" t="s">
        <v>11</v>
      </c>
      <c r="G81" s="1" t="s">
        <v>11</v>
      </c>
      <c r="H81" s="1" t="s">
        <v>11</v>
      </c>
      <c r="I81" s="1" t="s">
        <v>442</v>
      </c>
      <c r="J81" s="1" t="s">
        <v>360</v>
      </c>
      <c r="K81" s="1" t="s">
        <v>443</v>
      </c>
      <c r="L81" s="1" t="s">
        <v>444</v>
      </c>
      <c r="M81" s="1" t="s">
        <v>445</v>
      </c>
      <c r="N81" s="1" t="s">
        <v>360</v>
      </c>
      <c r="O81" s="1" t="s">
        <v>11</v>
      </c>
    </row>
    <row r="82" spans="1:15" x14ac:dyDescent="0.25">
      <c r="A82" s="1" t="s">
        <v>446</v>
      </c>
      <c r="B82" s="1" t="s">
        <v>447</v>
      </c>
      <c r="C82" s="1" t="s">
        <v>11</v>
      </c>
      <c r="D82" s="1" t="s">
        <v>11</v>
      </c>
      <c r="E82" s="1" t="s">
        <v>448</v>
      </c>
      <c r="F82" s="1" t="s">
        <v>11</v>
      </c>
      <c r="G82" s="1" t="s">
        <v>11</v>
      </c>
      <c r="H82" s="1" t="s">
        <v>11</v>
      </c>
      <c r="I82" s="1" t="s">
        <v>442</v>
      </c>
      <c r="J82" s="1" t="s">
        <v>360</v>
      </c>
      <c r="K82" s="1" t="s">
        <v>449</v>
      </c>
      <c r="L82" s="1" t="s">
        <v>450</v>
      </c>
      <c r="M82" s="1" t="s">
        <v>445</v>
      </c>
      <c r="N82" s="1" t="s">
        <v>360</v>
      </c>
      <c r="O82" s="1" t="s">
        <v>11</v>
      </c>
    </row>
    <row r="83" spans="1:15" x14ac:dyDescent="0.25">
      <c r="A83" s="1" t="s">
        <v>451</v>
      </c>
      <c r="B83" s="1" t="s">
        <v>452</v>
      </c>
      <c r="C83" s="1" t="s">
        <v>11</v>
      </c>
      <c r="D83" s="1" t="s">
        <v>11</v>
      </c>
      <c r="E83" s="1" t="s">
        <v>453</v>
      </c>
      <c r="F83" s="1" t="s">
        <v>11</v>
      </c>
      <c r="G83" s="1" t="s">
        <v>11</v>
      </c>
      <c r="H83" s="1" t="s">
        <v>11</v>
      </c>
      <c r="I83" s="1" t="s">
        <v>454</v>
      </c>
      <c r="J83" s="1" t="s">
        <v>360</v>
      </c>
      <c r="K83" s="1" t="s">
        <v>455</v>
      </c>
      <c r="L83" s="1" t="s">
        <v>456</v>
      </c>
      <c r="M83" s="1" t="s">
        <v>457</v>
      </c>
      <c r="N83" s="1" t="s">
        <v>360</v>
      </c>
      <c r="O83" s="1" t="s">
        <v>11</v>
      </c>
    </row>
    <row r="84" spans="1:15" x14ac:dyDescent="0.25">
      <c r="A84" s="1" t="s">
        <v>458</v>
      </c>
      <c r="B84" s="1" t="s">
        <v>459</v>
      </c>
      <c r="C84" s="1" t="s">
        <v>11</v>
      </c>
      <c r="D84" s="1" t="s">
        <v>11</v>
      </c>
      <c r="E84" s="1" t="s">
        <v>460</v>
      </c>
      <c r="F84" s="1" t="s">
        <v>11</v>
      </c>
      <c r="G84" s="1" t="s">
        <v>11</v>
      </c>
      <c r="H84" s="1" t="s">
        <v>11</v>
      </c>
      <c r="I84" s="1" t="s">
        <v>461</v>
      </c>
      <c r="J84" s="1" t="s">
        <v>360</v>
      </c>
      <c r="K84" s="1" t="s">
        <v>462</v>
      </c>
      <c r="L84" s="1" t="s">
        <v>463</v>
      </c>
      <c r="M84" s="1" t="s">
        <v>464</v>
      </c>
      <c r="N84" s="1" t="s">
        <v>360</v>
      </c>
      <c r="O84" s="1" t="s">
        <v>11</v>
      </c>
    </row>
    <row r="85" spans="1:15" x14ac:dyDescent="0.25">
      <c r="A85" s="1" t="s">
        <v>465</v>
      </c>
      <c r="B85" s="1" t="s">
        <v>466</v>
      </c>
      <c r="C85" s="1" t="s">
        <v>11</v>
      </c>
      <c r="D85" s="1" t="s">
        <v>11</v>
      </c>
      <c r="E85" s="1" t="s">
        <v>467</v>
      </c>
      <c r="F85" s="1" t="s">
        <v>11</v>
      </c>
      <c r="G85" s="1" t="s">
        <v>11</v>
      </c>
      <c r="H85" s="1" t="s">
        <v>11</v>
      </c>
      <c r="I85" s="1" t="s">
        <v>468</v>
      </c>
      <c r="J85" s="1" t="s">
        <v>360</v>
      </c>
      <c r="K85" s="1" t="s">
        <v>469</v>
      </c>
      <c r="L85" s="1" t="s">
        <v>470</v>
      </c>
      <c r="M85" s="1" t="s">
        <v>471</v>
      </c>
      <c r="N85" s="1" t="s">
        <v>360</v>
      </c>
      <c r="O85" s="1" t="s">
        <v>11</v>
      </c>
    </row>
    <row r="86" spans="1:15" x14ac:dyDescent="0.25">
      <c r="A86" s="1" t="s">
        <v>472</v>
      </c>
      <c r="B86" s="1" t="s">
        <v>473</v>
      </c>
      <c r="C86" s="1" t="s">
        <v>11</v>
      </c>
      <c r="D86" s="1" t="s">
        <v>11</v>
      </c>
      <c r="E86" s="1" t="s">
        <v>474</v>
      </c>
      <c r="F86" s="1" t="s">
        <v>11</v>
      </c>
      <c r="G86" s="1" t="s">
        <v>11</v>
      </c>
      <c r="H86" s="1" t="s">
        <v>11</v>
      </c>
      <c r="I86" s="1" t="s">
        <v>475</v>
      </c>
      <c r="J86" s="1" t="s">
        <v>360</v>
      </c>
      <c r="K86" s="1" t="s">
        <v>475</v>
      </c>
      <c r="L86" s="1" t="s">
        <v>475</v>
      </c>
      <c r="M86" s="1" t="s">
        <v>475</v>
      </c>
      <c r="N86" s="1" t="s">
        <v>360</v>
      </c>
      <c r="O86" s="1" t="s">
        <v>11</v>
      </c>
    </row>
    <row r="87" spans="1:15" x14ac:dyDescent="0.25">
      <c r="A87" s="1" t="s">
        <v>476</v>
      </c>
      <c r="B87" s="1" t="s">
        <v>477</v>
      </c>
      <c r="C87" s="1" t="s">
        <v>478</v>
      </c>
      <c r="D87" s="1" t="s">
        <v>136</v>
      </c>
      <c r="E87" s="1" t="s">
        <v>479</v>
      </c>
      <c r="F87" s="1" t="s">
        <v>480</v>
      </c>
      <c r="G87" s="1" t="s">
        <v>139</v>
      </c>
      <c r="H87" s="1" t="s">
        <v>140</v>
      </c>
      <c r="I87" s="1" t="s">
        <v>475</v>
      </c>
      <c r="J87" s="1" t="s">
        <v>360</v>
      </c>
      <c r="K87" s="1" t="s">
        <v>475</v>
      </c>
      <c r="L87" s="1" t="s">
        <v>475</v>
      </c>
      <c r="M87" s="1" t="s">
        <v>475</v>
      </c>
      <c r="N87" s="1" t="s">
        <v>360</v>
      </c>
      <c r="O87" s="1" t="s">
        <v>11</v>
      </c>
    </row>
    <row r="88" spans="1:15" x14ac:dyDescent="0.25">
      <c r="A88" s="1" t="s">
        <v>481</v>
      </c>
      <c r="B88" s="1" t="s">
        <v>482</v>
      </c>
      <c r="C88" s="1" t="s">
        <v>11</v>
      </c>
      <c r="D88" s="1" t="s">
        <v>11</v>
      </c>
      <c r="E88" s="1" t="s">
        <v>483</v>
      </c>
      <c r="F88" s="1" t="s">
        <v>11</v>
      </c>
      <c r="G88" s="1" t="s">
        <v>11</v>
      </c>
      <c r="H88" s="1" t="s">
        <v>11</v>
      </c>
      <c r="I88" s="1" t="s">
        <v>484</v>
      </c>
      <c r="J88" s="1" t="s">
        <v>360</v>
      </c>
      <c r="K88" s="1" t="s">
        <v>142</v>
      </c>
      <c r="L88" s="1" t="s">
        <v>142</v>
      </c>
      <c r="M88" s="1" t="s">
        <v>484</v>
      </c>
      <c r="N88" s="1" t="s">
        <v>360</v>
      </c>
      <c r="O88" s="1" t="s">
        <v>11</v>
      </c>
    </row>
    <row r="89" spans="1:15" x14ac:dyDescent="0.25">
      <c r="A89" s="1" t="s">
        <v>485</v>
      </c>
      <c r="B89" s="1" t="s">
        <v>486</v>
      </c>
      <c r="C89" s="1" t="s">
        <v>487</v>
      </c>
      <c r="D89" s="1" t="s">
        <v>136</v>
      </c>
      <c r="E89" s="1" t="s">
        <v>488</v>
      </c>
      <c r="F89" s="1" t="s">
        <v>480</v>
      </c>
      <c r="G89" s="1" t="s">
        <v>139</v>
      </c>
      <c r="H89" s="1" t="s">
        <v>140</v>
      </c>
      <c r="I89" s="1" t="s">
        <v>484</v>
      </c>
      <c r="J89" s="1" t="s">
        <v>360</v>
      </c>
      <c r="K89" s="1" t="s">
        <v>142</v>
      </c>
      <c r="L89" s="1" t="s">
        <v>142</v>
      </c>
      <c r="M89" s="1" t="s">
        <v>484</v>
      </c>
      <c r="N89" s="1" t="s">
        <v>360</v>
      </c>
      <c r="O89" s="1" t="s">
        <v>11</v>
      </c>
    </row>
    <row r="90" spans="1:15" x14ac:dyDescent="0.25">
      <c r="A90" s="1" t="s">
        <v>489</v>
      </c>
      <c r="B90" s="1" t="s">
        <v>490</v>
      </c>
      <c r="C90" s="1" t="s">
        <v>11</v>
      </c>
      <c r="D90" s="1" t="s">
        <v>11</v>
      </c>
      <c r="E90" s="1" t="s">
        <v>491</v>
      </c>
      <c r="F90" s="1" t="s">
        <v>11</v>
      </c>
      <c r="G90" s="1" t="s">
        <v>11</v>
      </c>
      <c r="H90" s="1" t="s">
        <v>11</v>
      </c>
      <c r="I90" s="1" t="s">
        <v>492</v>
      </c>
      <c r="J90" s="1" t="s">
        <v>360</v>
      </c>
      <c r="K90" s="1" t="s">
        <v>492</v>
      </c>
      <c r="L90" s="1" t="s">
        <v>492</v>
      </c>
      <c r="M90" s="1" t="s">
        <v>492</v>
      </c>
      <c r="N90" s="1" t="s">
        <v>360</v>
      </c>
      <c r="O90" s="1" t="s">
        <v>11</v>
      </c>
    </row>
    <row r="91" spans="1:15" x14ac:dyDescent="0.25">
      <c r="A91" s="1" t="s">
        <v>493</v>
      </c>
      <c r="B91" s="1" t="s">
        <v>494</v>
      </c>
      <c r="C91" s="1" t="s">
        <v>495</v>
      </c>
      <c r="D91" s="1" t="s">
        <v>136</v>
      </c>
      <c r="E91" s="1" t="s">
        <v>496</v>
      </c>
      <c r="F91" s="1" t="s">
        <v>480</v>
      </c>
      <c r="G91" s="1" t="s">
        <v>139</v>
      </c>
      <c r="H91" s="1" t="s">
        <v>140</v>
      </c>
      <c r="I91" s="1" t="s">
        <v>492</v>
      </c>
      <c r="J91" s="1" t="s">
        <v>360</v>
      </c>
      <c r="K91" s="1" t="s">
        <v>492</v>
      </c>
      <c r="L91" s="1" t="s">
        <v>492</v>
      </c>
      <c r="M91" s="1" t="s">
        <v>492</v>
      </c>
      <c r="N91" s="1" t="s">
        <v>360</v>
      </c>
      <c r="O91" s="1" t="s">
        <v>11</v>
      </c>
    </row>
    <row r="92" spans="1:15" x14ac:dyDescent="0.25">
      <c r="A92" s="1" t="s">
        <v>497</v>
      </c>
      <c r="B92" s="1" t="s">
        <v>498</v>
      </c>
      <c r="C92" s="1" t="s">
        <v>11</v>
      </c>
      <c r="D92" s="1" t="s">
        <v>11</v>
      </c>
      <c r="E92" s="1" t="s">
        <v>128</v>
      </c>
      <c r="F92" s="1" t="s">
        <v>11</v>
      </c>
      <c r="G92" s="1" t="s">
        <v>11</v>
      </c>
      <c r="H92" s="1" t="s">
        <v>11</v>
      </c>
      <c r="I92" s="1" t="s">
        <v>143</v>
      </c>
      <c r="J92" s="1" t="s">
        <v>360</v>
      </c>
      <c r="K92" s="1" t="s">
        <v>143</v>
      </c>
      <c r="L92" s="1" t="s">
        <v>143</v>
      </c>
      <c r="M92" s="1" t="s">
        <v>143</v>
      </c>
      <c r="N92" s="1" t="s">
        <v>360</v>
      </c>
      <c r="O92" s="1" t="s">
        <v>11</v>
      </c>
    </row>
    <row r="93" spans="1:15" x14ac:dyDescent="0.25">
      <c r="A93" s="1" t="s">
        <v>499</v>
      </c>
      <c r="B93" s="1" t="s">
        <v>500</v>
      </c>
      <c r="C93" s="1" t="s">
        <v>501</v>
      </c>
      <c r="D93" s="1" t="s">
        <v>136</v>
      </c>
      <c r="E93" s="1" t="s">
        <v>502</v>
      </c>
      <c r="F93" s="1" t="s">
        <v>480</v>
      </c>
      <c r="G93" s="1" t="s">
        <v>139</v>
      </c>
      <c r="H93" s="1" t="s">
        <v>140</v>
      </c>
      <c r="I93" s="1" t="s">
        <v>143</v>
      </c>
      <c r="J93" s="1" t="s">
        <v>360</v>
      </c>
      <c r="K93" s="1" t="s">
        <v>143</v>
      </c>
      <c r="L93" s="1" t="s">
        <v>143</v>
      </c>
      <c r="M93" s="1" t="s">
        <v>143</v>
      </c>
      <c r="N93" s="1" t="s">
        <v>360</v>
      </c>
      <c r="O93" s="1" t="s">
        <v>11</v>
      </c>
    </row>
    <row r="94" spans="1:15" x14ac:dyDescent="0.25">
      <c r="A94" s="1" t="s">
        <v>503</v>
      </c>
      <c r="B94" s="1" t="s">
        <v>504</v>
      </c>
      <c r="C94" s="1" t="s">
        <v>11</v>
      </c>
      <c r="D94" s="1" t="s">
        <v>11</v>
      </c>
      <c r="E94" s="1" t="s">
        <v>505</v>
      </c>
      <c r="F94" s="1" t="s">
        <v>11</v>
      </c>
      <c r="G94" s="1" t="s">
        <v>11</v>
      </c>
      <c r="H94" s="1" t="s">
        <v>11</v>
      </c>
      <c r="I94" s="1" t="s">
        <v>506</v>
      </c>
      <c r="J94" s="1" t="s">
        <v>360</v>
      </c>
      <c r="K94" s="1" t="s">
        <v>507</v>
      </c>
      <c r="L94" s="1" t="s">
        <v>508</v>
      </c>
      <c r="M94" s="1" t="s">
        <v>509</v>
      </c>
      <c r="N94" s="1" t="s">
        <v>360</v>
      </c>
      <c r="O94" s="1" t="s">
        <v>11</v>
      </c>
    </row>
    <row r="95" spans="1:15" x14ac:dyDescent="0.25">
      <c r="A95" s="1" t="s">
        <v>510</v>
      </c>
      <c r="B95" s="1" t="s">
        <v>511</v>
      </c>
      <c r="C95" s="1" t="s">
        <v>512</v>
      </c>
      <c r="D95" s="1" t="s">
        <v>136</v>
      </c>
      <c r="E95" s="1" t="s">
        <v>513</v>
      </c>
      <c r="F95" s="1" t="s">
        <v>480</v>
      </c>
      <c r="G95" s="1" t="s">
        <v>139</v>
      </c>
      <c r="H95" s="1" t="s">
        <v>140</v>
      </c>
      <c r="I95" s="1" t="s">
        <v>506</v>
      </c>
      <c r="J95" s="1" t="s">
        <v>360</v>
      </c>
      <c r="K95" s="1" t="s">
        <v>507</v>
      </c>
      <c r="L95" s="1" t="s">
        <v>508</v>
      </c>
      <c r="M95" s="1" t="s">
        <v>509</v>
      </c>
      <c r="N95" s="1" t="s">
        <v>360</v>
      </c>
      <c r="O95" s="1" t="s">
        <v>11</v>
      </c>
    </row>
    <row r="96" spans="1:15" x14ac:dyDescent="0.25">
      <c r="A96" s="1" t="s">
        <v>514</v>
      </c>
      <c r="B96" s="1" t="s">
        <v>515</v>
      </c>
      <c r="C96" s="1" t="s">
        <v>11</v>
      </c>
      <c r="D96" s="1" t="s">
        <v>11</v>
      </c>
      <c r="E96" s="1" t="s">
        <v>516</v>
      </c>
      <c r="F96" s="1" t="s">
        <v>11</v>
      </c>
      <c r="G96" s="1" t="s">
        <v>11</v>
      </c>
      <c r="H96" s="1" t="s">
        <v>11</v>
      </c>
      <c r="I96" s="1" t="s">
        <v>517</v>
      </c>
      <c r="J96" s="1" t="s">
        <v>360</v>
      </c>
      <c r="K96" s="1" t="s">
        <v>517</v>
      </c>
      <c r="L96" s="1" t="s">
        <v>518</v>
      </c>
      <c r="M96" s="1" t="s">
        <v>518</v>
      </c>
      <c r="N96" s="1" t="s">
        <v>360</v>
      </c>
      <c r="O96" s="1" t="s">
        <v>11</v>
      </c>
    </row>
    <row r="97" spans="1:15" x14ac:dyDescent="0.25">
      <c r="A97" s="1" t="s">
        <v>519</v>
      </c>
      <c r="B97" s="1" t="s">
        <v>520</v>
      </c>
      <c r="C97" s="1" t="s">
        <v>521</v>
      </c>
      <c r="D97" s="1" t="s">
        <v>136</v>
      </c>
      <c r="E97" s="1" t="s">
        <v>522</v>
      </c>
      <c r="F97" s="1" t="s">
        <v>480</v>
      </c>
      <c r="G97" s="1" t="s">
        <v>139</v>
      </c>
      <c r="H97" s="1" t="s">
        <v>140</v>
      </c>
      <c r="I97" s="1" t="s">
        <v>517</v>
      </c>
      <c r="J97" s="1" t="s">
        <v>360</v>
      </c>
      <c r="K97" s="1" t="s">
        <v>517</v>
      </c>
      <c r="L97" s="1" t="s">
        <v>518</v>
      </c>
      <c r="M97" s="1" t="s">
        <v>518</v>
      </c>
      <c r="N97" s="1" t="s">
        <v>360</v>
      </c>
      <c r="O97" s="1" t="s">
        <v>11</v>
      </c>
    </row>
    <row r="98" spans="1:15" x14ac:dyDescent="0.25">
      <c r="A98" s="1" t="s">
        <v>523</v>
      </c>
      <c r="B98" s="1" t="s">
        <v>524</v>
      </c>
      <c r="C98" s="1" t="s">
        <v>11</v>
      </c>
      <c r="D98" s="1" t="s">
        <v>11</v>
      </c>
      <c r="E98" s="1" t="s">
        <v>525</v>
      </c>
      <c r="F98" s="1" t="s">
        <v>11</v>
      </c>
      <c r="G98" s="1" t="s">
        <v>11</v>
      </c>
      <c r="H98" s="1" t="s">
        <v>11</v>
      </c>
      <c r="I98" s="1" t="s">
        <v>526</v>
      </c>
      <c r="J98" s="1" t="s">
        <v>360</v>
      </c>
      <c r="K98" s="1" t="s">
        <v>526</v>
      </c>
      <c r="L98" s="1" t="s">
        <v>527</v>
      </c>
      <c r="M98" s="1" t="s">
        <v>527</v>
      </c>
      <c r="N98" s="1" t="s">
        <v>360</v>
      </c>
      <c r="O98" s="1" t="s">
        <v>11</v>
      </c>
    </row>
    <row r="99" spans="1:15" x14ac:dyDescent="0.25">
      <c r="A99" s="1" t="s">
        <v>528</v>
      </c>
      <c r="B99" s="1" t="s">
        <v>529</v>
      </c>
      <c r="C99" s="1" t="s">
        <v>530</v>
      </c>
      <c r="D99" s="1" t="s">
        <v>136</v>
      </c>
      <c r="E99" s="1" t="s">
        <v>531</v>
      </c>
      <c r="F99" s="1" t="s">
        <v>480</v>
      </c>
      <c r="G99" s="1" t="s">
        <v>139</v>
      </c>
      <c r="H99" s="1" t="s">
        <v>140</v>
      </c>
      <c r="I99" s="1" t="s">
        <v>526</v>
      </c>
      <c r="J99" s="1" t="s">
        <v>360</v>
      </c>
      <c r="K99" s="1" t="s">
        <v>526</v>
      </c>
      <c r="L99" s="1" t="s">
        <v>527</v>
      </c>
      <c r="M99" s="1" t="s">
        <v>527</v>
      </c>
      <c r="N99" s="1" t="s">
        <v>360</v>
      </c>
      <c r="O99" s="1" t="s">
        <v>11</v>
      </c>
    </row>
    <row r="100" spans="1:15" x14ac:dyDescent="0.25">
      <c r="A100" s="1" t="s">
        <v>532</v>
      </c>
      <c r="B100" s="1" t="s">
        <v>533</v>
      </c>
      <c r="C100" s="1" t="s">
        <v>11</v>
      </c>
      <c r="D100" s="1" t="s">
        <v>11</v>
      </c>
      <c r="E100" s="1" t="s">
        <v>534</v>
      </c>
      <c r="F100" s="1" t="s">
        <v>11</v>
      </c>
      <c r="G100" s="1" t="s">
        <v>11</v>
      </c>
      <c r="H100" s="1" t="s">
        <v>11</v>
      </c>
      <c r="I100" s="1" t="s">
        <v>535</v>
      </c>
      <c r="J100" s="1" t="s">
        <v>360</v>
      </c>
      <c r="K100" s="1" t="s">
        <v>535</v>
      </c>
      <c r="L100" s="1" t="s">
        <v>536</v>
      </c>
      <c r="M100" s="1" t="s">
        <v>536</v>
      </c>
      <c r="N100" s="1" t="s">
        <v>360</v>
      </c>
      <c r="O100" s="1" t="s">
        <v>11</v>
      </c>
    </row>
    <row r="101" spans="1:15" x14ac:dyDescent="0.25">
      <c r="A101" s="1" t="s">
        <v>537</v>
      </c>
      <c r="B101" s="1" t="s">
        <v>538</v>
      </c>
      <c r="C101" s="1" t="s">
        <v>539</v>
      </c>
      <c r="D101" s="1" t="s">
        <v>136</v>
      </c>
      <c r="E101" s="1" t="s">
        <v>540</v>
      </c>
      <c r="F101" s="1" t="s">
        <v>480</v>
      </c>
      <c r="G101" s="1" t="s">
        <v>139</v>
      </c>
      <c r="H101" s="1" t="s">
        <v>140</v>
      </c>
      <c r="I101" s="1" t="s">
        <v>535</v>
      </c>
      <c r="J101" s="1" t="s">
        <v>360</v>
      </c>
      <c r="K101" s="1" t="s">
        <v>535</v>
      </c>
      <c r="L101" s="1" t="s">
        <v>536</v>
      </c>
      <c r="M101" s="1" t="s">
        <v>536</v>
      </c>
      <c r="N101" s="1" t="s">
        <v>360</v>
      </c>
      <c r="O101" s="1" t="s">
        <v>11</v>
      </c>
    </row>
    <row r="102" spans="1:15" x14ac:dyDescent="0.25">
      <c r="A102" s="1" t="s">
        <v>541</v>
      </c>
      <c r="B102" s="1" t="s">
        <v>542</v>
      </c>
      <c r="C102" s="1" t="s">
        <v>543</v>
      </c>
      <c r="D102" s="1" t="s">
        <v>136</v>
      </c>
      <c r="E102" s="1" t="s">
        <v>544</v>
      </c>
      <c r="F102" s="1" t="s">
        <v>480</v>
      </c>
      <c r="G102" s="1" t="s">
        <v>139</v>
      </c>
      <c r="H102" s="1" t="s">
        <v>140</v>
      </c>
      <c r="I102" s="1" t="s">
        <v>142</v>
      </c>
      <c r="J102" s="1" t="s">
        <v>11</v>
      </c>
      <c r="K102" s="1" t="s">
        <v>545</v>
      </c>
      <c r="L102" s="1" t="s">
        <v>545</v>
      </c>
      <c r="M102" s="1" t="s">
        <v>142</v>
      </c>
      <c r="N102" s="1" t="s">
        <v>11</v>
      </c>
      <c r="O102" s="1" t="s">
        <v>11</v>
      </c>
    </row>
    <row r="103" spans="1:15" x14ac:dyDescent="0.25">
      <c r="A103" s="1" t="s">
        <v>546</v>
      </c>
      <c r="B103" s="1" t="s">
        <v>547</v>
      </c>
      <c r="C103" s="1" t="s">
        <v>548</v>
      </c>
      <c r="D103" s="1" t="s">
        <v>136</v>
      </c>
      <c r="E103" s="1" t="s">
        <v>549</v>
      </c>
      <c r="F103" s="1" t="s">
        <v>480</v>
      </c>
      <c r="G103" s="1" t="s">
        <v>139</v>
      </c>
      <c r="H103" s="1" t="s">
        <v>140</v>
      </c>
      <c r="I103" s="1" t="s">
        <v>550</v>
      </c>
      <c r="J103" s="1" t="s">
        <v>360</v>
      </c>
      <c r="K103" s="1" t="s">
        <v>550</v>
      </c>
      <c r="L103" s="1" t="s">
        <v>551</v>
      </c>
      <c r="M103" s="1" t="s">
        <v>551</v>
      </c>
      <c r="N103" s="1" t="s">
        <v>360</v>
      </c>
      <c r="O103" s="1" t="s">
        <v>11</v>
      </c>
    </row>
    <row r="104" spans="1:15" x14ac:dyDescent="0.25">
      <c r="A104" s="1" t="s">
        <v>552</v>
      </c>
      <c r="B104" s="1" t="s">
        <v>553</v>
      </c>
      <c r="C104" s="1" t="s">
        <v>11</v>
      </c>
      <c r="D104" s="1" t="s">
        <v>11</v>
      </c>
      <c r="E104" s="1" t="s">
        <v>554</v>
      </c>
      <c r="F104" s="1" t="s">
        <v>11</v>
      </c>
      <c r="G104" s="1" t="s">
        <v>11</v>
      </c>
      <c r="H104" s="1" t="s">
        <v>11</v>
      </c>
      <c r="I104" s="1" t="s">
        <v>555</v>
      </c>
      <c r="J104" s="1" t="s">
        <v>360</v>
      </c>
      <c r="K104" s="1" t="s">
        <v>142</v>
      </c>
      <c r="L104" s="1" t="s">
        <v>142</v>
      </c>
      <c r="M104" s="1" t="s">
        <v>555</v>
      </c>
      <c r="N104" s="1" t="s">
        <v>360</v>
      </c>
      <c r="O104" s="1" t="s">
        <v>11</v>
      </c>
    </row>
    <row r="105" spans="1:15" x14ac:dyDescent="0.25">
      <c r="A105" s="1" t="s">
        <v>556</v>
      </c>
      <c r="B105" s="1" t="s">
        <v>557</v>
      </c>
      <c r="C105" s="1" t="s">
        <v>558</v>
      </c>
      <c r="D105" s="1" t="s">
        <v>136</v>
      </c>
      <c r="E105" s="1" t="s">
        <v>559</v>
      </c>
      <c r="F105" s="1" t="s">
        <v>480</v>
      </c>
      <c r="G105" s="1" t="s">
        <v>139</v>
      </c>
      <c r="H105" s="1" t="s">
        <v>140</v>
      </c>
      <c r="I105" s="1" t="s">
        <v>555</v>
      </c>
      <c r="J105" s="1" t="s">
        <v>360</v>
      </c>
      <c r="K105" s="1" t="s">
        <v>142</v>
      </c>
      <c r="L105" s="1" t="s">
        <v>142</v>
      </c>
      <c r="M105" s="1" t="s">
        <v>555</v>
      </c>
      <c r="N105" s="1" t="s">
        <v>360</v>
      </c>
      <c r="O105" s="1" t="s">
        <v>11</v>
      </c>
    </row>
    <row r="106" spans="1:15" x14ac:dyDescent="0.25">
      <c r="A106" s="1" t="s">
        <v>560</v>
      </c>
      <c r="B106" s="1" t="s">
        <v>561</v>
      </c>
      <c r="C106" s="1" t="s">
        <v>11</v>
      </c>
      <c r="D106" s="1" t="s">
        <v>11</v>
      </c>
      <c r="E106" s="1" t="s">
        <v>562</v>
      </c>
      <c r="F106" s="1" t="s">
        <v>11</v>
      </c>
      <c r="G106" s="1" t="s">
        <v>11</v>
      </c>
      <c r="H106" s="1" t="s">
        <v>11</v>
      </c>
      <c r="I106" s="1" t="s">
        <v>563</v>
      </c>
      <c r="J106" s="1" t="s">
        <v>360</v>
      </c>
      <c r="K106" s="1" t="s">
        <v>142</v>
      </c>
      <c r="L106" s="1" t="s">
        <v>564</v>
      </c>
      <c r="M106" s="1" t="s">
        <v>565</v>
      </c>
      <c r="N106" s="1" t="s">
        <v>360</v>
      </c>
      <c r="O106" s="1" t="s">
        <v>11</v>
      </c>
    </row>
    <row r="107" spans="1:15" x14ac:dyDescent="0.25">
      <c r="A107" s="1" t="s">
        <v>566</v>
      </c>
      <c r="B107" s="1" t="s">
        <v>567</v>
      </c>
      <c r="C107" s="1" t="s">
        <v>11</v>
      </c>
      <c r="D107" s="1" t="s">
        <v>11</v>
      </c>
      <c r="E107" s="1" t="s">
        <v>568</v>
      </c>
      <c r="F107" s="1" t="s">
        <v>11</v>
      </c>
      <c r="G107" s="1" t="s">
        <v>11</v>
      </c>
      <c r="H107" s="1" t="s">
        <v>11</v>
      </c>
      <c r="I107" s="1" t="s">
        <v>563</v>
      </c>
      <c r="J107" s="1" t="s">
        <v>360</v>
      </c>
      <c r="K107" s="1" t="s">
        <v>142</v>
      </c>
      <c r="L107" s="1" t="s">
        <v>564</v>
      </c>
      <c r="M107" s="1" t="s">
        <v>565</v>
      </c>
      <c r="N107" s="1" t="s">
        <v>360</v>
      </c>
      <c r="O107" s="1" t="s">
        <v>11</v>
      </c>
    </row>
    <row r="108" spans="1:15" x14ac:dyDescent="0.25">
      <c r="A108" s="1" t="s">
        <v>569</v>
      </c>
      <c r="B108" s="1" t="s">
        <v>570</v>
      </c>
      <c r="C108" s="1" t="s">
        <v>571</v>
      </c>
      <c r="D108" s="1" t="s">
        <v>136</v>
      </c>
      <c r="E108" s="1" t="s">
        <v>572</v>
      </c>
      <c r="F108" s="1" t="s">
        <v>480</v>
      </c>
      <c r="G108" s="1" t="s">
        <v>139</v>
      </c>
      <c r="H108" s="1" t="s">
        <v>140</v>
      </c>
      <c r="I108" s="1" t="s">
        <v>563</v>
      </c>
      <c r="J108" s="1" t="s">
        <v>360</v>
      </c>
      <c r="K108" s="1" t="s">
        <v>142</v>
      </c>
      <c r="L108" s="1" t="s">
        <v>564</v>
      </c>
      <c r="M108" s="1" t="s">
        <v>565</v>
      </c>
      <c r="N108" s="1" t="s">
        <v>360</v>
      </c>
      <c r="O108" s="1" t="s">
        <v>11</v>
      </c>
    </row>
    <row r="109" spans="1:15" x14ac:dyDescent="0.25">
      <c r="A109" s="1" t="s">
        <v>573</v>
      </c>
      <c r="B109" s="1" t="s">
        <v>574</v>
      </c>
      <c r="C109" s="1" t="s">
        <v>11</v>
      </c>
      <c r="D109" s="1" t="s">
        <v>11</v>
      </c>
      <c r="E109" s="1" t="s">
        <v>575</v>
      </c>
      <c r="F109" s="1" t="s">
        <v>11</v>
      </c>
      <c r="G109" s="1" t="s">
        <v>11</v>
      </c>
      <c r="H109" s="1" t="s">
        <v>11</v>
      </c>
      <c r="I109" s="1" t="s">
        <v>149</v>
      </c>
      <c r="J109" s="1" t="s">
        <v>360</v>
      </c>
      <c r="K109" s="1" t="s">
        <v>150</v>
      </c>
      <c r="L109" s="1" t="s">
        <v>130</v>
      </c>
      <c r="M109" s="1" t="s">
        <v>151</v>
      </c>
      <c r="N109" s="1" t="s">
        <v>360</v>
      </c>
      <c r="O109" s="1" t="s">
        <v>11</v>
      </c>
    </row>
    <row r="110" spans="1:15" x14ac:dyDescent="0.25">
      <c r="A110" s="1" t="s">
        <v>576</v>
      </c>
      <c r="B110" s="1" t="s">
        <v>577</v>
      </c>
      <c r="C110" s="1" t="s">
        <v>578</v>
      </c>
      <c r="D110" s="1" t="s">
        <v>136</v>
      </c>
      <c r="E110" s="1" t="s">
        <v>579</v>
      </c>
      <c r="F110" s="1" t="s">
        <v>480</v>
      </c>
      <c r="G110" s="1" t="s">
        <v>139</v>
      </c>
      <c r="H110" s="1" t="s">
        <v>140</v>
      </c>
      <c r="I110" s="1" t="s">
        <v>149</v>
      </c>
      <c r="J110" s="1" t="s">
        <v>360</v>
      </c>
      <c r="K110" s="1" t="s">
        <v>150</v>
      </c>
      <c r="L110" s="1" t="s">
        <v>130</v>
      </c>
      <c r="M110" s="1" t="s">
        <v>151</v>
      </c>
      <c r="N110" s="1" t="s">
        <v>360</v>
      </c>
      <c r="O110" s="1" t="s">
        <v>11</v>
      </c>
    </row>
    <row r="111" spans="1:15" x14ac:dyDescent="0.25">
      <c r="A111" s="1" t="s">
        <v>580</v>
      </c>
      <c r="B111" s="1" t="s">
        <v>581</v>
      </c>
      <c r="C111" s="1" t="s">
        <v>11</v>
      </c>
      <c r="D111" s="1" t="s">
        <v>11</v>
      </c>
      <c r="E111" s="1" t="s">
        <v>582</v>
      </c>
      <c r="F111" s="1" t="s">
        <v>11</v>
      </c>
      <c r="G111" s="1" t="s">
        <v>11</v>
      </c>
      <c r="H111" s="1" t="s">
        <v>11</v>
      </c>
      <c r="I111" s="1" t="s">
        <v>583</v>
      </c>
      <c r="J111" s="1" t="s">
        <v>360</v>
      </c>
      <c r="K111" s="1" t="s">
        <v>584</v>
      </c>
      <c r="L111" s="1" t="s">
        <v>585</v>
      </c>
      <c r="M111" s="1" t="s">
        <v>586</v>
      </c>
      <c r="N111" s="1" t="s">
        <v>360</v>
      </c>
      <c r="O111" s="1" t="s">
        <v>11</v>
      </c>
    </row>
    <row r="112" spans="1:15" x14ac:dyDescent="0.25">
      <c r="A112" s="1" t="s">
        <v>587</v>
      </c>
      <c r="B112" s="1" t="s">
        <v>588</v>
      </c>
      <c r="C112" s="1" t="s">
        <v>11</v>
      </c>
      <c r="D112" s="1" t="s">
        <v>11</v>
      </c>
      <c r="E112" s="1" t="s">
        <v>589</v>
      </c>
      <c r="F112" s="1" t="s">
        <v>11</v>
      </c>
      <c r="G112" s="1" t="s">
        <v>11</v>
      </c>
      <c r="H112" s="1" t="s">
        <v>11</v>
      </c>
      <c r="I112" s="1" t="s">
        <v>583</v>
      </c>
      <c r="J112" s="1" t="s">
        <v>360</v>
      </c>
      <c r="K112" s="1" t="s">
        <v>584</v>
      </c>
      <c r="L112" s="1" t="s">
        <v>585</v>
      </c>
      <c r="M112" s="1" t="s">
        <v>586</v>
      </c>
      <c r="N112" s="1" t="s">
        <v>360</v>
      </c>
      <c r="O112" s="1" t="s">
        <v>11</v>
      </c>
    </row>
    <row r="113" spans="1:15" x14ac:dyDescent="0.25">
      <c r="A113" s="1" t="s">
        <v>590</v>
      </c>
      <c r="B113" s="1" t="s">
        <v>591</v>
      </c>
      <c r="C113" s="1" t="s">
        <v>11</v>
      </c>
      <c r="D113" s="1" t="s">
        <v>11</v>
      </c>
      <c r="E113" s="1" t="s">
        <v>592</v>
      </c>
      <c r="F113" s="1" t="s">
        <v>11</v>
      </c>
      <c r="G113" s="1" t="s">
        <v>11</v>
      </c>
      <c r="H113" s="1" t="s">
        <v>11</v>
      </c>
      <c r="I113" s="1" t="s">
        <v>142</v>
      </c>
      <c r="J113" s="1" t="s">
        <v>11</v>
      </c>
      <c r="K113" s="1" t="s">
        <v>593</v>
      </c>
      <c r="L113" s="1" t="s">
        <v>593</v>
      </c>
      <c r="M113" s="1" t="s">
        <v>142</v>
      </c>
      <c r="N113" s="1" t="s">
        <v>11</v>
      </c>
      <c r="O113" s="1" t="s">
        <v>11</v>
      </c>
    </row>
    <row r="114" spans="1:15" x14ac:dyDescent="0.25">
      <c r="A114" s="1" t="s">
        <v>594</v>
      </c>
      <c r="B114" s="1" t="s">
        <v>595</v>
      </c>
      <c r="C114" s="1" t="s">
        <v>596</v>
      </c>
      <c r="D114" s="1" t="s">
        <v>136</v>
      </c>
      <c r="E114" s="1" t="s">
        <v>597</v>
      </c>
      <c r="F114" s="1" t="s">
        <v>480</v>
      </c>
      <c r="G114" s="1" t="s">
        <v>139</v>
      </c>
      <c r="H114" s="1" t="s">
        <v>140</v>
      </c>
      <c r="I114" s="1" t="s">
        <v>142</v>
      </c>
      <c r="J114" s="1" t="s">
        <v>11</v>
      </c>
      <c r="K114" s="1" t="s">
        <v>593</v>
      </c>
      <c r="L114" s="1" t="s">
        <v>593</v>
      </c>
      <c r="M114" s="1" t="s">
        <v>142</v>
      </c>
      <c r="N114" s="1" t="s">
        <v>11</v>
      </c>
      <c r="O114" s="1" t="s">
        <v>11</v>
      </c>
    </row>
    <row r="115" spans="1:15" x14ac:dyDescent="0.25">
      <c r="A115" s="1" t="s">
        <v>598</v>
      </c>
      <c r="B115" s="1" t="s">
        <v>599</v>
      </c>
      <c r="C115" s="1" t="s">
        <v>11</v>
      </c>
      <c r="D115" s="1" t="s">
        <v>11</v>
      </c>
      <c r="E115" s="1" t="s">
        <v>600</v>
      </c>
      <c r="F115" s="1" t="s">
        <v>11</v>
      </c>
      <c r="G115" s="1" t="s">
        <v>11</v>
      </c>
      <c r="H115" s="1" t="s">
        <v>11</v>
      </c>
      <c r="I115" s="1" t="s">
        <v>583</v>
      </c>
      <c r="J115" s="1" t="s">
        <v>360</v>
      </c>
      <c r="K115" s="1" t="s">
        <v>601</v>
      </c>
      <c r="L115" s="1" t="s">
        <v>602</v>
      </c>
      <c r="M115" s="1" t="s">
        <v>586</v>
      </c>
      <c r="N115" s="1" t="s">
        <v>360</v>
      </c>
      <c r="O115" s="1" t="s">
        <v>11</v>
      </c>
    </row>
    <row r="116" spans="1:15" x14ac:dyDescent="0.25">
      <c r="A116" s="1" t="s">
        <v>603</v>
      </c>
      <c r="B116" s="1" t="s">
        <v>604</v>
      </c>
      <c r="C116" s="1" t="s">
        <v>605</v>
      </c>
      <c r="D116" s="1" t="s">
        <v>136</v>
      </c>
      <c r="E116" s="1" t="s">
        <v>606</v>
      </c>
      <c r="F116" s="1" t="s">
        <v>480</v>
      </c>
      <c r="G116" s="1" t="s">
        <v>139</v>
      </c>
      <c r="H116" s="1" t="s">
        <v>140</v>
      </c>
      <c r="I116" s="1" t="s">
        <v>142</v>
      </c>
      <c r="J116" s="1" t="s">
        <v>11</v>
      </c>
      <c r="K116" s="1" t="s">
        <v>601</v>
      </c>
      <c r="L116" s="1" t="s">
        <v>607</v>
      </c>
      <c r="M116" s="1" t="s">
        <v>583</v>
      </c>
      <c r="N116" s="1" t="s">
        <v>93</v>
      </c>
      <c r="O116" s="1" t="s">
        <v>11</v>
      </c>
    </row>
    <row r="117" spans="1:15" x14ac:dyDescent="0.25">
      <c r="A117" s="1" t="s">
        <v>608</v>
      </c>
      <c r="B117" s="1" t="s">
        <v>609</v>
      </c>
      <c r="C117" s="1" t="s">
        <v>610</v>
      </c>
      <c r="D117" s="1" t="s">
        <v>136</v>
      </c>
      <c r="E117" s="1" t="s">
        <v>611</v>
      </c>
      <c r="F117" s="1" t="s">
        <v>480</v>
      </c>
      <c r="G117" s="1" t="s">
        <v>139</v>
      </c>
      <c r="H117" s="1" t="s">
        <v>140</v>
      </c>
      <c r="I117" s="1" t="s">
        <v>583</v>
      </c>
      <c r="J117" s="1" t="s">
        <v>360</v>
      </c>
      <c r="K117" s="1" t="s">
        <v>142</v>
      </c>
      <c r="L117" s="1" t="s">
        <v>586</v>
      </c>
      <c r="M117" s="1" t="s">
        <v>612</v>
      </c>
      <c r="N117" s="1" t="s">
        <v>360</v>
      </c>
      <c r="O117" s="1" t="s">
        <v>11</v>
      </c>
    </row>
    <row r="118" spans="1:15" x14ac:dyDescent="0.25">
      <c r="A118" s="1" t="s">
        <v>613</v>
      </c>
      <c r="B118" s="1" t="s">
        <v>614</v>
      </c>
      <c r="C118" s="1" t="s">
        <v>11</v>
      </c>
      <c r="D118" s="1" t="s">
        <v>11</v>
      </c>
      <c r="E118" s="1" t="s">
        <v>615</v>
      </c>
      <c r="F118" s="1" t="s">
        <v>11</v>
      </c>
      <c r="G118" s="1" t="s">
        <v>11</v>
      </c>
      <c r="H118" s="1" t="s">
        <v>11</v>
      </c>
      <c r="I118" s="1" t="s">
        <v>142</v>
      </c>
      <c r="J118" s="1" t="s">
        <v>11</v>
      </c>
      <c r="K118" s="1" t="s">
        <v>227</v>
      </c>
      <c r="L118" s="1" t="s">
        <v>227</v>
      </c>
      <c r="M118" s="1" t="s">
        <v>142</v>
      </c>
      <c r="N118" s="1" t="s">
        <v>11</v>
      </c>
      <c r="O118" s="1" t="s">
        <v>11</v>
      </c>
    </row>
    <row r="119" spans="1:15" x14ac:dyDescent="0.25">
      <c r="A119" s="1" t="s">
        <v>616</v>
      </c>
      <c r="B119" s="1" t="s">
        <v>617</v>
      </c>
      <c r="C119" s="1" t="s">
        <v>11</v>
      </c>
      <c r="D119" s="1" t="s">
        <v>11</v>
      </c>
      <c r="E119" s="1" t="s">
        <v>618</v>
      </c>
      <c r="F119" s="1" t="s">
        <v>11</v>
      </c>
      <c r="G119" s="1" t="s">
        <v>11</v>
      </c>
      <c r="H119" s="1" t="s">
        <v>11</v>
      </c>
      <c r="I119" s="1" t="s">
        <v>142</v>
      </c>
      <c r="J119" s="1" t="s">
        <v>11</v>
      </c>
      <c r="K119" s="1" t="s">
        <v>227</v>
      </c>
      <c r="L119" s="1" t="s">
        <v>227</v>
      </c>
      <c r="M119" s="1" t="s">
        <v>142</v>
      </c>
      <c r="N119" s="1" t="s">
        <v>11</v>
      </c>
      <c r="O119" s="1" t="s">
        <v>11</v>
      </c>
    </row>
    <row r="120" spans="1:15" x14ac:dyDescent="0.25">
      <c r="A120" s="1" t="s">
        <v>619</v>
      </c>
      <c r="B120" s="1" t="s">
        <v>620</v>
      </c>
      <c r="C120" s="1" t="s">
        <v>11</v>
      </c>
      <c r="D120" s="1" t="s">
        <v>11</v>
      </c>
      <c r="E120" s="1" t="s">
        <v>621</v>
      </c>
      <c r="F120" s="1" t="s">
        <v>11</v>
      </c>
      <c r="G120" s="1" t="s">
        <v>11</v>
      </c>
      <c r="H120" s="1" t="s">
        <v>11</v>
      </c>
      <c r="I120" s="1" t="s">
        <v>142</v>
      </c>
      <c r="J120" s="1" t="s">
        <v>11</v>
      </c>
      <c r="K120" s="1" t="s">
        <v>227</v>
      </c>
      <c r="L120" s="1" t="s">
        <v>227</v>
      </c>
      <c r="M120" s="1" t="s">
        <v>142</v>
      </c>
      <c r="N120" s="1" t="s">
        <v>11</v>
      </c>
      <c r="O120" s="1" t="s">
        <v>11</v>
      </c>
    </row>
    <row r="121" spans="1:15" x14ac:dyDescent="0.25">
      <c r="A121" s="1" t="s">
        <v>622</v>
      </c>
      <c r="B121" s="1" t="s">
        <v>623</v>
      </c>
      <c r="C121" s="1" t="s">
        <v>624</v>
      </c>
      <c r="D121" s="1" t="s">
        <v>136</v>
      </c>
      <c r="E121" s="1" t="s">
        <v>625</v>
      </c>
      <c r="F121" s="1" t="s">
        <v>246</v>
      </c>
      <c r="G121" s="1" t="s">
        <v>139</v>
      </c>
      <c r="H121" s="1" t="s">
        <v>140</v>
      </c>
      <c r="I121" s="1" t="s">
        <v>142</v>
      </c>
      <c r="J121" s="1" t="s">
        <v>11</v>
      </c>
      <c r="K121" s="1" t="s">
        <v>227</v>
      </c>
      <c r="L121" s="1" t="s">
        <v>227</v>
      </c>
      <c r="M121" s="1" t="s">
        <v>142</v>
      </c>
      <c r="N121" s="1" t="s">
        <v>11</v>
      </c>
      <c r="O121" s="1" t="s">
        <v>11</v>
      </c>
    </row>
    <row r="122" spans="1:15" x14ac:dyDescent="0.25">
      <c r="A122" s="1" t="s">
        <v>626</v>
      </c>
      <c r="B122" s="1" t="s">
        <v>627</v>
      </c>
      <c r="C122" s="1" t="s">
        <v>11</v>
      </c>
      <c r="D122" s="1" t="s">
        <v>11</v>
      </c>
      <c r="E122" s="1" t="s">
        <v>628</v>
      </c>
      <c r="F122" s="1" t="s">
        <v>11</v>
      </c>
      <c r="G122" s="1" t="s">
        <v>11</v>
      </c>
      <c r="H122" s="1" t="s">
        <v>11</v>
      </c>
      <c r="I122" s="1" t="s">
        <v>629</v>
      </c>
      <c r="J122" s="1" t="s">
        <v>360</v>
      </c>
      <c r="K122" s="1" t="s">
        <v>142</v>
      </c>
      <c r="L122" s="1" t="s">
        <v>142</v>
      </c>
      <c r="M122" s="1" t="s">
        <v>629</v>
      </c>
      <c r="N122" s="1" t="s">
        <v>360</v>
      </c>
      <c r="O122" s="1" t="s">
        <v>11</v>
      </c>
    </row>
    <row r="123" spans="1:15" x14ac:dyDescent="0.25">
      <c r="A123" s="1" t="s">
        <v>630</v>
      </c>
      <c r="B123" s="1" t="s">
        <v>631</v>
      </c>
      <c r="C123" s="1" t="s">
        <v>11</v>
      </c>
      <c r="D123" s="1" t="s">
        <v>11</v>
      </c>
      <c r="E123" s="1" t="s">
        <v>632</v>
      </c>
      <c r="F123" s="1" t="s">
        <v>11</v>
      </c>
      <c r="G123" s="1" t="s">
        <v>11</v>
      </c>
      <c r="H123" s="1" t="s">
        <v>11</v>
      </c>
      <c r="I123" s="1" t="s">
        <v>629</v>
      </c>
      <c r="J123" s="1" t="s">
        <v>360</v>
      </c>
      <c r="K123" s="1" t="s">
        <v>142</v>
      </c>
      <c r="L123" s="1" t="s">
        <v>142</v>
      </c>
      <c r="M123" s="1" t="s">
        <v>629</v>
      </c>
      <c r="N123" s="1" t="s">
        <v>360</v>
      </c>
      <c r="O123" s="1" t="s">
        <v>11</v>
      </c>
    </row>
    <row r="124" spans="1:15" x14ac:dyDescent="0.25">
      <c r="A124" s="1" t="s">
        <v>633</v>
      </c>
      <c r="B124" s="1" t="s">
        <v>634</v>
      </c>
      <c r="C124" s="1" t="s">
        <v>11</v>
      </c>
      <c r="D124" s="1" t="s">
        <v>11</v>
      </c>
      <c r="E124" s="1" t="s">
        <v>635</v>
      </c>
      <c r="F124" s="1" t="s">
        <v>11</v>
      </c>
      <c r="G124" s="1" t="s">
        <v>11</v>
      </c>
      <c r="H124" s="1" t="s">
        <v>11</v>
      </c>
      <c r="I124" s="1" t="s">
        <v>629</v>
      </c>
      <c r="J124" s="1" t="s">
        <v>360</v>
      </c>
      <c r="K124" s="1" t="s">
        <v>142</v>
      </c>
      <c r="L124" s="1" t="s">
        <v>142</v>
      </c>
      <c r="M124" s="1" t="s">
        <v>629</v>
      </c>
      <c r="N124" s="1" t="s">
        <v>360</v>
      </c>
      <c r="O124" s="1" t="s">
        <v>11</v>
      </c>
    </row>
    <row r="125" spans="1:15" x14ac:dyDescent="0.25">
      <c r="A125" s="1" t="s">
        <v>636</v>
      </c>
      <c r="B125" s="1" t="s">
        <v>637</v>
      </c>
      <c r="C125" s="1" t="s">
        <v>11</v>
      </c>
      <c r="D125" s="1" t="s">
        <v>11</v>
      </c>
      <c r="E125" s="1" t="s">
        <v>638</v>
      </c>
      <c r="F125" s="1" t="s">
        <v>11</v>
      </c>
      <c r="G125" s="1" t="s">
        <v>11</v>
      </c>
      <c r="H125" s="1" t="s">
        <v>11</v>
      </c>
      <c r="I125" s="1" t="s">
        <v>639</v>
      </c>
      <c r="J125" s="1" t="s">
        <v>360</v>
      </c>
      <c r="K125" s="1" t="s">
        <v>142</v>
      </c>
      <c r="L125" s="1" t="s">
        <v>142</v>
      </c>
      <c r="M125" s="1" t="s">
        <v>639</v>
      </c>
      <c r="N125" s="1" t="s">
        <v>360</v>
      </c>
      <c r="O125" s="1" t="s">
        <v>11</v>
      </c>
    </row>
    <row r="126" spans="1:15" x14ac:dyDescent="0.25">
      <c r="A126" s="1" t="s">
        <v>640</v>
      </c>
      <c r="B126" s="1" t="s">
        <v>641</v>
      </c>
      <c r="C126" s="1" t="s">
        <v>11</v>
      </c>
      <c r="D126" s="1" t="s">
        <v>11</v>
      </c>
      <c r="E126" s="1" t="s">
        <v>642</v>
      </c>
      <c r="F126" s="1" t="s">
        <v>11</v>
      </c>
      <c r="G126" s="1" t="s">
        <v>11</v>
      </c>
      <c r="H126" s="1" t="s">
        <v>11</v>
      </c>
      <c r="I126" s="1" t="s">
        <v>643</v>
      </c>
      <c r="J126" s="1" t="s">
        <v>360</v>
      </c>
      <c r="K126" s="1" t="s">
        <v>142</v>
      </c>
      <c r="L126" s="1" t="s">
        <v>142</v>
      </c>
      <c r="M126" s="1" t="s">
        <v>643</v>
      </c>
      <c r="N126" s="1" t="s">
        <v>360</v>
      </c>
      <c r="O126" s="1" t="s">
        <v>11</v>
      </c>
    </row>
    <row r="127" spans="1:15" x14ac:dyDescent="0.25">
      <c r="A127" s="1" t="s">
        <v>644</v>
      </c>
      <c r="B127" s="1" t="s">
        <v>645</v>
      </c>
      <c r="C127" s="1" t="s">
        <v>646</v>
      </c>
      <c r="D127" s="1" t="s">
        <v>136</v>
      </c>
      <c r="E127" s="1" t="s">
        <v>647</v>
      </c>
      <c r="F127" s="1" t="s">
        <v>246</v>
      </c>
      <c r="G127" s="1" t="s">
        <v>139</v>
      </c>
      <c r="H127" s="1" t="s">
        <v>11</v>
      </c>
      <c r="I127" s="1" t="s">
        <v>643</v>
      </c>
      <c r="J127" s="1" t="s">
        <v>360</v>
      </c>
      <c r="K127" s="1" t="s">
        <v>142</v>
      </c>
      <c r="L127" s="1" t="s">
        <v>142</v>
      </c>
      <c r="M127" s="1" t="s">
        <v>643</v>
      </c>
      <c r="N127" s="1" t="s">
        <v>360</v>
      </c>
      <c r="O127" s="1" t="s">
        <v>11</v>
      </c>
    </row>
    <row r="128" spans="1:15" x14ac:dyDescent="0.25">
      <c r="A128" s="1" t="s">
        <v>648</v>
      </c>
      <c r="B128" s="1" t="s">
        <v>649</v>
      </c>
      <c r="C128" s="1" t="s">
        <v>11</v>
      </c>
      <c r="D128" s="1" t="s">
        <v>11</v>
      </c>
      <c r="E128" s="1" t="s">
        <v>650</v>
      </c>
      <c r="F128" s="1" t="s">
        <v>11</v>
      </c>
      <c r="G128" s="1" t="s">
        <v>11</v>
      </c>
      <c r="H128" s="1" t="s">
        <v>11</v>
      </c>
      <c r="I128" s="1" t="s">
        <v>651</v>
      </c>
      <c r="J128" s="1" t="s">
        <v>93</v>
      </c>
      <c r="K128" s="1" t="s">
        <v>142</v>
      </c>
      <c r="L128" s="1" t="s">
        <v>142</v>
      </c>
      <c r="M128" s="1" t="s">
        <v>651</v>
      </c>
      <c r="N128" s="1" t="s">
        <v>93</v>
      </c>
      <c r="O128" s="1" t="s">
        <v>11</v>
      </c>
    </row>
    <row r="129" spans="1:15" x14ac:dyDescent="0.25">
      <c r="A129" s="1" t="s">
        <v>652</v>
      </c>
      <c r="B129" s="1" t="s">
        <v>653</v>
      </c>
      <c r="C129" s="1" t="s">
        <v>11</v>
      </c>
      <c r="D129" s="1" t="s">
        <v>11</v>
      </c>
      <c r="E129" s="1" t="s">
        <v>654</v>
      </c>
      <c r="F129" s="1" t="s">
        <v>11</v>
      </c>
      <c r="G129" s="1" t="s">
        <v>11</v>
      </c>
      <c r="H129" s="1" t="s">
        <v>11</v>
      </c>
      <c r="I129" s="1" t="s">
        <v>651</v>
      </c>
      <c r="J129" s="1" t="s">
        <v>93</v>
      </c>
      <c r="K129" s="1" t="s">
        <v>142</v>
      </c>
      <c r="L129" s="1" t="s">
        <v>142</v>
      </c>
      <c r="M129" s="1" t="s">
        <v>651</v>
      </c>
      <c r="N129" s="1" t="s">
        <v>93</v>
      </c>
      <c r="O129" s="1" t="s">
        <v>11</v>
      </c>
    </row>
    <row r="130" spans="1:15" x14ac:dyDescent="0.25">
      <c r="A130" s="1" t="s">
        <v>655</v>
      </c>
      <c r="B130" s="1" t="s">
        <v>656</v>
      </c>
      <c r="C130" s="1" t="s">
        <v>657</v>
      </c>
      <c r="D130" s="1" t="s">
        <v>136</v>
      </c>
      <c r="E130" s="1" t="s">
        <v>658</v>
      </c>
      <c r="F130" s="1" t="s">
        <v>246</v>
      </c>
      <c r="G130" s="1" t="s">
        <v>139</v>
      </c>
      <c r="H130" s="1" t="s">
        <v>11</v>
      </c>
      <c r="I130" s="1" t="s">
        <v>651</v>
      </c>
      <c r="J130" s="1" t="s">
        <v>93</v>
      </c>
      <c r="K130" s="1" t="s">
        <v>142</v>
      </c>
      <c r="L130" s="1" t="s">
        <v>142</v>
      </c>
      <c r="M130" s="1" t="s">
        <v>651</v>
      </c>
      <c r="N130" s="1" t="s">
        <v>93</v>
      </c>
      <c r="O130" s="1" t="s">
        <v>11</v>
      </c>
    </row>
    <row r="131" spans="1:15" x14ac:dyDescent="0.25">
      <c r="A131" s="1" t="s">
        <v>659</v>
      </c>
      <c r="B131" s="1" t="s">
        <v>660</v>
      </c>
      <c r="C131" s="1" t="s">
        <v>11</v>
      </c>
      <c r="D131" s="1" t="s">
        <v>11</v>
      </c>
      <c r="E131" s="1" t="s">
        <v>661</v>
      </c>
      <c r="F131" s="1" t="s">
        <v>11</v>
      </c>
      <c r="G131" s="1" t="s">
        <v>11</v>
      </c>
      <c r="H131" s="1" t="s">
        <v>11</v>
      </c>
      <c r="I131" s="1" t="s">
        <v>662</v>
      </c>
      <c r="J131" s="1" t="s">
        <v>93</v>
      </c>
      <c r="K131" s="1" t="s">
        <v>142</v>
      </c>
      <c r="L131" s="1" t="s">
        <v>142</v>
      </c>
      <c r="M131" s="1" t="s">
        <v>662</v>
      </c>
      <c r="N131" s="1" t="s">
        <v>93</v>
      </c>
      <c r="O131" s="1" t="s">
        <v>11</v>
      </c>
    </row>
    <row r="132" spans="1:15" x14ac:dyDescent="0.25">
      <c r="A132" s="1" t="s">
        <v>663</v>
      </c>
      <c r="B132" s="1" t="s">
        <v>664</v>
      </c>
      <c r="C132" s="1" t="s">
        <v>665</v>
      </c>
      <c r="D132" s="1" t="s">
        <v>136</v>
      </c>
      <c r="E132" s="1" t="s">
        <v>642</v>
      </c>
      <c r="F132" s="1" t="s">
        <v>222</v>
      </c>
      <c r="G132" s="1" t="s">
        <v>139</v>
      </c>
      <c r="H132" s="1" t="s">
        <v>11</v>
      </c>
      <c r="I132" s="1" t="s">
        <v>662</v>
      </c>
      <c r="J132" s="1" t="s">
        <v>93</v>
      </c>
      <c r="K132" s="1" t="s">
        <v>142</v>
      </c>
      <c r="L132" s="1" t="s">
        <v>142</v>
      </c>
      <c r="M132" s="1" t="s">
        <v>662</v>
      </c>
      <c r="N132" s="1" t="s">
        <v>93</v>
      </c>
      <c r="O132" s="1" t="s">
        <v>11</v>
      </c>
    </row>
    <row r="133" spans="1:15" x14ac:dyDescent="0.25">
      <c r="A133" s="1" t="s">
        <v>666</v>
      </c>
      <c r="B133" s="1" t="s">
        <v>667</v>
      </c>
      <c r="C133" s="1" t="s">
        <v>11</v>
      </c>
      <c r="D133" s="1" t="s">
        <v>11</v>
      </c>
      <c r="E133" s="1" t="s">
        <v>668</v>
      </c>
      <c r="F133" s="1" t="s">
        <v>11</v>
      </c>
      <c r="G133" s="1" t="s">
        <v>11</v>
      </c>
      <c r="H133" s="1" t="s">
        <v>11</v>
      </c>
      <c r="I133" s="1" t="s">
        <v>669</v>
      </c>
      <c r="J133" s="1" t="s">
        <v>93</v>
      </c>
      <c r="K133" s="1" t="s">
        <v>142</v>
      </c>
      <c r="L133" s="1" t="s">
        <v>142</v>
      </c>
      <c r="M133" s="1" t="s">
        <v>669</v>
      </c>
      <c r="N133" s="1" t="s">
        <v>93</v>
      </c>
      <c r="O133" s="1" t="s">
        <v>11</v>
      </c>
    </row>
    <row r="134" spans="1:15" x14ac:dyDescent="0.25">
      <c r="A134" s="1" t="s">
        <v>670</v>
      </c>
      <c r="B134" s="1" t="s">
        <v>671</v>
      </c>
      <c r="C134" s="1" t="s">
        <v>672</v>
      </c>
      <c r="D134" s="1" t="s">
        <v>136</v>
      </c>
      <c r="E134" s="1" t="s">
        <v>642</v>
      </c>
      <c r="F134" s="1" t="s">
        <v>222</v>
      </c>
      <c r="G134" s="1" t="s">
        <v>139</v>
      </c>
      <c r="H134" s="1" t="s">
        <v>11</v>
      </c>
      <c r="I134" s="1" t="s">
        <v>669</v>
      </c>
      <c r="J134" s="1" t="s">
        <v>93</v>
      </c>
      <c r="K134" s="1" t="s">
        <v>142</v>
      </c>
      <c r="L134" s="1" t="s">
        <v>142</v>
      </c>
      <c r="M134" s="1" t="s">
        <v>669</v>
      </c>
      <c r="N134" s="1" t="s">
        <v>93</v>
      </c>
      <c r="O134" s="1" t="s">
        <v>11</v>
      </c>
    </row>
    <row r="135" spans="1:15" x14ac:dyDescent="0.25">
      <c r="A135" s="1" t="s">
        <v>673</v>
      </c>
      <c r="B135" s="1" t="s">
        <v>674</v>
      </c>
      <c r="C135" s="1" t="s">
        <v>11</v>
      </c>
      <c r="D135" s="1" t="s">
        <v>11</v>
      </c>
      <c r="E135" s="1" t="s">
        <v>675</v>
      </c>
      <c r="F135" s="1" t="s">
        <v>11</v>
      </c>
      <c r="G135" s="1" t="s">
        <v>11</v>
      </c>
      <c r="H135" s="1" t="s">
        <v>11</v>
      </c>
      <c r="I135" s="1" t="s">
        <v>676</v>
      </c>
      <c r="J135" s="1" t="s">
        <v>93</v>
      </c>
      <c r="K135" s="1" t="s">
        <v>677</v>
      </c>
      <c r="L135" s="1" t="s">
        <v>678</v>
      </c>
      <c r="M135" s="1" t="s">
        <v>679</v>
      </c>
      <c r="N135" s="1" t="s">
        <v>93</v>
      </c>
      <c r="O135" s="1" t="s">
        <v>11</v>
      </c>
    </row>
    <row r="136" spans="1:15" x14ac:dyDescent="0.25">
      <c r="A136" s="1" t="s">
        <v>680</v>
      </c>
      <c r="B136" s="1" t="s">
        <v>681</v>
      </c>
      <c r="C136" s="1" t="s">
        <v>11</v>
      </c>
      <c r="D136" s="1" t="s">
        <v>11</v>
      </c>
      <c r="E136" s="1" t="s">
        <v>682</v>
      </c>
      <c r="F136" s="1" t="s">
        <v>11</v>
      </c>
      <c r="G136" s="1" t="s">
        <v>11</v>
      </c>
      <c r="H136" s="1" t="s">
        <v>11</v>
      </c>
      <c r="I136" s="1" t="s">
        <v>683</v>
      </c>
      <c r="J136" s="1" t="s">
        <v>93</v>
      </c>
      <c r="K136" s="1" t="s">
        <v>684</v>
      </c>
      <c r="L136" s="1" t="s">
        <v>678</v>
      </c>
      <c r="M136" s="1" t="s">
        <v>685</v>
      </c>
      <c r="N136" s="1" t="s">
        <v>93</v>
      </c>
      <c r="O136" s="1" t="s">
        <v>11</v>
      </c>
    </row>
    <row r="137" spans="1:15" x14ac:dyDescent="0.25">
      <c r="A137" s="1" t="s">
        <v>686</v>
      </c>
      <c r="B137" s="1" t="s">
        <v>687</v>
      </c>
      <c r="C137" s="1" t="s">
        <v>11</v>
      </c>
      <c r="D137" s="1" t="s">
        <v>11</v>
      </c>
      <c r="E137" s="1" t="s">
        <v>688</v>
      </c>
      <c r="F137" s="1" t="s">
        <v>11</v>
      </c>
      <c r="G137" s="1" t="s">
        <v>11</v>
      </c>
      <c r="H137" s="1" t="s">
        <v>11</v>
      </c>
      <c r="I137" s="1" t="s">
        <v>689</v>
      </c>
      <c r="J137" s="1" t="s">
        <v>93</v>
      </c>
      <c r="K137" s="1" t="s">
        <v>690</v>
      </c>
      <c r="L137" s="1" t="s">
        <v>678</v>
      </c>
      <c r="M137" s="1" t="s">
        <v>691</v>
      </c>
      <c r="N137" s="1" t="s">
        <v>93</v>
      </c>
      <c r="O137" s="1" t="s">
        <v>11</v>
      </c>
    </row>
    <row r="138" spans="1:15" x14ac:dyDescent="0.25">
      <c r="A138" s="1" t="s">
        <v>692</v>
      </c>
      <c r="B138" s="1" t="s">
        <v>693</v>
      </c>
      <c r="C138" s="1" t="s">
        <v>11</v>
      </c>
      <c r="D138" s="1" t="s">
        <v>11</v>
      </c>
      <c r="E138" s="1" t="s">
        <v>694</v>
      </c>
      <c r="F138" s="1" t="s">
        <v>11</v>
      </c>
      <c r="G138" s="1" t="s">
        <v>11</v>
      </c>
      <c r="H138" s="1" t="s">
        <v>11</v>
      </c>
      <c r="I138" s="1" t="s">
        <v>695</v>
      </c>
      <c r="J138" s="1" t="s">
        <v>93</v>
      </c>
      <c r="K138" s="1" t="s">
        <v>696</v>
      </c>
      <c r="L138" s="1" t="s">
        <v>678</v>
      </c>
      <c r="M138" s="1" t="s">
        <v>697</v>
      </c>
      <c r="N138" s="1" t="s">
        <v>93</v>
      </c>
      <c r="O138" s="1" t="s">
        <v>11</v>
      </c>
    </row>
    <row r="139" spans="1:15" x14ac:dyDescent="0.25">
      <c r="A139" s="1" t="s">
        <v>698</v>
      </c>
      <c r="B139" s="1" t="s">
        <v>699</v>
      </c>
      <c r="C139" s="1" t="s">
        <v>11</v>
      </c>
      <c r="D139" s="1" t="s">
        <v>11</v>
      </c>
      <c r="E139" s="1" t="s">
        <v>700</v>
      </c>
      <c r="F139" s="1" t="s">
        <v>11</v>
      </c>
      <c r="G139" s="1" t="s">
        <v>11</v>
      </c>
      <c r="H139" s="1" t="s">
        <v>11</v>
      </c>
      <c r="I139" s="1" t="s">
        <v>695</v>
      </c>
      <c r="J139" s="1" t="s">
        <v>93</v>
      </c>
      <c r="K139" s="1" t="s">
        <v>696</v>
      </c>
      <c r="L139" s="1" t="s">
        <v>678</v>
      </c>
      <c r="M139" s="1" t="s">
        <v>697</v>
      </c>
      <c r="N139" s="1" t="s">
        <v>93</v>
      </c>
      <c r="O139" s="1" t="s">
        <v>11</v>
      </c>
    </row>
    <row r="140" spans="1:15" x14ac:dyDescent="0.25">
      <c r="A140" s="1" t="s">
        <v>701</v>
      </c>
      <c r="B140" s="1" t="s">
        <v>702</v>
      </c>
      <c r="C140" s="1" t="s">
        <v>11</v>
      </c>
      <c r="D140" s="1" t="s">
        <v>11</v>
      </c>
      <c r="E140" s="1" t="s">
        <v>703</v>
      </c>
      <c r="F140" s="1" t="s">
        <v>11</v>
      </c>
      <c r="G140" s="1" t="s">
        <v>11</v>
      </c>
      <c r="H140" s="1" t="s">
        <v>11</v>
      </c>
      <c r="I140" s="1" t="s">
        <v>695</v>
      </c>
      <c r="J140" s="1" t="s">
        <v>93</v>
      </c>
      <c r="K140" s="1" t="s">
        <v>696</v>
      </c>
      <c r="L140" s="1" t="s">
        <v>678</v>
      </c>
      <c r="M140" s="1" t="s">
        <v>697</v>
      </c>
      <c r="N140" s="1" t="s">
        <v>93</v>
      </c>
      <c r="O140" s="1" t="s">
        <v>11</v>
      </c>
    </row>
    <row r="141" spans="1:15" x14ac:dyDescent="0.25">
      <c r="A141" s="1" t="s">
        <v>704</v>
      </c>
      <c r="B141" s="1" t="s">
        <v>705</v>
      </c>
      <c r="C141" s="1" t="s">
        <v>706</v>
      </c>
      <c r="D141" s="1" t="s">
        <v>136</v>
      </c>
      <c r="E141" s="1" t="s">
        <v>707</v>
      </c>
      <c r="F141" s="1" t="s">
        <v>246</v>
      </c>
      <c r="G141" s="1" t="s">
        <v>139</v>
      </c>
      <c r="H141" s="1" t="s">
        <v>11</v>
      </c>
      <c r="I141" s="1" t="s">
        <v>708</v>
      </c>
      <c r="J141" s="1" t="s">
        <v>93</v>
      </c>
      <c r="K141" s="1" t="s">
        <v>709</v>
      </c>
      <c r="L141" s="1" t="s">
        <v>678</v>
      </c>
      <c r="M141" s="1" t="s">
        <v>710</v>
      </c>
      <c r="N141" s="1" t="s">
        <v>93</v>
      </c>
      <c r="O141" s="1" t="s">
        <v>11</v>
      </c>
    </row>
    <row r="142" spans="1:15" x14ac:dyDescent="0.25">
      <c r="A142" s="1" t="s">
        <v>711</v>
      </c>
      <c r="B142" s="1" t="s">
        <v>712</v>
      </c>
      <c r="C142" s="1" t="s">
        <v>713</v>
      </c>
      <c r="D142" s="1" t="s">
        <v>136</v>
      </c>
      <c r="E142" s="1" t="s">
        <v>714</v>
      </c>
      <c r="F142" s="1" t="s">
        <v>246</v>
      </c>
      <c r="G142" s="1" t="s">
        <v>139</v>
      </c>
      <c r="H142" s="1" t="s">
        <v>11</v>
      </c>
      <c r="I142" s="1" t="s">
        <v>715</v>
      </c>
      <c r="J142" s="1" t="s">
        <v>93</v>
      </c>
      <c r="K142" s="1" t="s">
        <v>716</v>
      </c>
      <c r="L142" s="1" t="s">
        <v>142</v>
      </c>
      <c r="M142" s="1" t="s">
        <v>717</v>
      </c>
      <c r="N142" s="1" t="s">
        <v>93</v>
      </c>
      <c r="O142" s="1" t="s">
        <v>11</v>
      </c>
    </row>
    <row r="143" spans="1:15" x14ac:dyDescent="0.25">
      <c r="A143" s="1" t="s">
        <v>718</v>
      </c>
      <c r="B143" s="1" t="s">
        <v>719</v>
      </c>
      <c r="C143" s="1" t="s">
        <v>720</v>
      </c>
      <c r="D143" s="1" t="s">
        <v>136</v>
      </c>
      <c r="E143" s="1" t="s">
        <v>721</v>
      </c>
      <c r="F143" s="1" t="s">
        <v>246</v>
      </c>
      <c r="G143" s="1" t="s">
        <v>139</v>
      </c>
      <c r="H143" s="1" t="s">
        <v>11</v>
      </c>
      <c r="I143" s="1" t="s">
        <v>722</v>
      </c>
      <c r="J143" s="1" t="s">
        <v>93</v>
      </c>
      <c r="K143" s="1" t="s">
        <v>723</v>
      </c>
      <c r="L143" s="1" t="s">
        <v>142</v>
      </c>
      <c r="M143" s="1" t="s">
        <v>724</v>
      </c>
      <c r="N143" s="1" t="s">
        <v>93</v>
      </c>
      <c r="O143" s="1" t="s">
        <v>11</v>
      </c>
    </row>
    <row r="144" spans="1:15" x14ac:dyDescent="0.25">
      <c r="A144" s="1" t="s">
        <v>725</v>
      </c>
      <c r="B144" s="1" t="s">
        <v>726</v>
      </c>
      <c r="C144" s="1" t="s">
        <v>727</v>
      </c>
      <c r="D144" s="1" t="s">
        <v>136</v>
      </c>
      <c r="E144" s="1" t="s">
        <v>728</v>
      </c>
      <c r="F144" s="1" t="s">
        <v>246</v>
      </c>
      <c r="G144" s="1" t="s">
        <v>139</v>
      </c>
      <c r="H144" s="1" t="s">
        <v>11</v>
      </c>
      <c r="I144" s="1" t="s">
        <v>729</v>
      </c>
      <c r="J144" s="1" t="s">
        <v>93</v>
      </c>
      <c r="K144" s="1" t="s">
        <v>730</v>
      </c>
      <c r="L144" s="1" t="s">
        <v>142</v>
      </c>
      <c r="M144" s="1" t="s">
        <v>731</v>
      </c>
      <c r="N144" s="1" t="s">
        <v>93</v>
      </c>
      <c r="O144" s="1" t="s">
        <v>11</v>
      </c>
    </row>
    <row r="145" spans="1:15" x14ac:dyDescent="0.25">
      <c r="A145" s="1" t="s">
        <v>732</v>
      </c>
      <c r="B145" s="1" t="s">
        <v>733</v>
      </c>
      <c r="C145" s="1" t="s">
        <v>734</v>
      </c>
      <c r="D145" s="1" t="s">
        <v>136</v>
      </c>
      <c r="E145" s="1" t="s">
        <v>735</v>
      </c>
      <c r="F145" s="1" t="s">
        <v>246</v>
      </c>
      <c r="G145" s="1" t="s">
        <v>139</v>
      </c>
      <c r="H145" s="1" t="s">
        <v>11</v>
      </c>
      <c r="I145" s="1" t="s">
        <v>736</v>
      </c>
      <c r="J145" s="1" t="s">
        <v>93</v>
      </c>
      <c r="K145" s="1" t="s">
        <v>737</v>
      </c>
      <c r="L145" s="1" t="s">
        <v>142</v>
      </c>
      <c r="M145" s="1" t="s">
        <v>738</v>
      </c>
      <c r="N145" s="1" t="s">
        <v>93</v>
      </c>
      <c r="O145" s="1" t="s">
        <v>11</v>
      </c>
    </row>
    <row r="146" spans="1:15" x14ac:dyDescent="0.25">
      <c r="A146" s="1" t="s">
        <v>739</v>
      </c>
      <c r="B146" s="1" t="s">
        <v>740</v>
      </c>
      <c r="C146" s="1" t="s">
        <v>741</v>
      </c>
      <c r="D146" s="1" t="s">
        <v>136</v>
      </c>
      <c r="E146" s="1" t="s">
        <v>742</v>
      </c>
      <c r="F146" s="1" t="s">
        <v>246</v>
      </c>
      <c r="G146" s="1" t="s">
        <v>139</v>
      </c>
      <c r="H146" s="1" t="s">
        <v>11</v>
      </c>
      <c r="I146" s="1" t="s">
        <v>743</v>
      </c>
      <c r="J146" s="1" t="s">
        <v>93</v>
      </c>
      <c r="K146" s="1" t="s">
        <v>142</v>
      </c>
      <c r="L146" s="1" t="s">
        <v>142</v>
      </c>
      <c r="M146" s="1" t="s">
        <v>743</v>
      </c>
      <c r="N146" s="1" t="s">
        <v>93</v>
      </c>
      <c r="O146" s="1" t="s">
        <v>11</v>
      </c>
    </row>
    <row r="147" spans="1:15" x14ac:dyDescent="0.25">
      <c r="A147" s="1" t="s">
        <v>744</v>
      </c>
      <c r="B147" s="1" t="s">
        <v>745</v>
      </c>
      <c r="C147" s="1" t="s">
        <v>746</v>
      </c>
      <c r="D147" s="1" t="s">
        <v>136</v>
      </c>
      <c r="E147" s="1" t="s">
        <v>747</v>
      </c>
      <c r="F147" s="1" t="s">
        <v>246</v>
      </c>
      <c r="G147" s="1" t="s">
        <v>139</v>
      </c>
      <c r="H147" s="1" t="s">
        <v>11</v>
      </c>
      <c r="I147" s="1" t="s">
        <v>748</v>
      </c>
      <c r="J147" s="1" t="s">
        <v>93</v>
      </c>
      <c r="K147" s="1" t="s">
        <v>142</v>
      </c>
      <c r="L147" s="1" t="s">
        <v>142</v>
      </c>
      <c r="M147" s="1" t="s">
        <v>748</v>
      </c>
      <c r="N147" s="1" t="s">
        <v>93</v>
      </c>
      <c r="O147" s="1" t="s">
        <v>11</v>
      </c>
    </row>
    <row r="148" spans="1:15" x14ac:dyDescent="0.25">
      <c r="A148" s="1" t="s">
        <v>749</v>
      </c>
      <c r="B148" s="1" t="s">
        <v>750</v>
      </c>
      <c r="C148" s="1" t="s">
        <v>11</v>
      </c>
      <c r="D148" s="1" t="s">
        <v>11</v>
      </c>
      <c r="E148" s="1" t="s">
        <v>694</v>
      </c>
      <c r="F148" s="1" t="s">
        <v>11</v>
      </c>
      <c r="G148" s="1" t="s">
        <v>11</v>
      </c>
      <c r="H148" s="1" t="s">
        <v>11</v>
      </c>
      <c r="I148" s="1" t="s">
        <v>751</v>
      </c>
      <c r="J148" s="1" t="s">
        <v>93</v>
      </c>
      <c r="K148" s="1" t="s">
        <v>752</v>
      </c>
      <c r="L148" s="1" t="s">
        <v>142</v>
      </c>
      <c r="M148" s="1" t="s">
        <v>753</v>
      </c>
      <c r="N148" s="1" t="s">
        <v>93</v>
      </c>
      <c r="O148" s="1" t="s">
        <v>11</v>
      </c>
    </row>
    <row r="149" spans="1:15" x14ac:dyDescent="0.25">
      <c r="A149" s="1" t="s">
        <v>754</v>
      </c>
      <c r="B149" s="1" t="s">
        <v>755</v>
      </c>
      <c r="C149" s="1" t="s">
        <v>11</v>
      </c>
      <c r="D149" s="1" t="s">
        <v>11</v>
      </c>
      <c r="E149" s="1" t="s">
        <v>700</v>
      </c>
      <c r="F149" s="1" t="s">
        <v>11</v>
      </c>
      <c r="G149" s="1" t="s">
        <v>11</v>
      </c>
      <c r="H149" s="1" t="s">
        <v>11</v>
      </c>
      <c r="I149" s="1" t="s">
        <v>751</v>
      </c>
      <c r="J149" s="1" t="s">
        <v>93</v>
      </c>
      <c r="K149" s="1" t="s">
        <v>752</v>
      </c>
      <c r="L149" s="1" t="s">
        <v>142</v>
      </c>
      <c r="M149" s="1" t="s">
        <v>753</v>
      </c>
      <c r="N149" s="1" t="s">
        <v>93</v>
      </c>
      <c r="O149" s="1" t="s">
        <v>11</v>
      </c>
    </row>
    <row r="150" spans="1:15" x14ac:dyDescent="0.25">
      <c r="A150" s="1" t="s">
        <v>756</v>
      </c>
      <c r="B150" s="1" t="s">
        <v>757</v>
      </c>
      <c r="C150" s="1" t="s">
        <v>11</v>
      </c>
      <c r="D150" s="1" t="s">
        <v>11</v>
      </c>
      <c r="E150" s="1" t="s">
        <v>758</v>
      </c>
      <c r="F150" s="1" t="s">
        <v>11</v>
      </c>
      <c r="G150" s="1" t="s">
        <v>11</v>
      </c>
      <c r="H150" s="1" t="s">
        <v>11</v>
      </c>
      <c r="I150" s="1" t="s">
        <v>751</v>
      </c>
      <c r="J150" s="1" t="s">
        <v>93</v>
      </c>
      <c r="K150" s="1" t="s">
        <v>752</v>
      </c>
      <c r="L150" s="1" t="s">
        <v>142</v>
      </c>
      <c r="M150" s="1" t="s">
        <v>753</v>
      </c>
      <c r="N150" s="1" t="s">
        <v>93</v>
      </c>
      <c r="O150" s="1" t="s">
        <v>11</v>
      </c>
    </row>
    <row r="151" spans="1:15" x14ac:dyDescent="0.25">
      <c r="A151" s="1" t="s">
        <v>759</v>
      </c>
      <c r="B151" s="1" t="s">
        <v>760</v>
      </c>
      <c r="C151" s="1" t="s">
        <v>761</v>
      </c>
      <c r="D151" s="1" t="s">
        <v>136</v>
      </c>
      <c r="E151" s="1" t="s">
        <v>762</v>
      </c>
      <c r="F151" s="1" t="s">
        <v>222</v>
      </c>
      <c r="G151" s="1" t="s">
        <v>139</v>
      </c>
      <c r="H151" s="1" t="s">
        <v>11</v>
      </c>
      <c r="I151" s="1" t="s">
        <v>763</v>
      </c>
      <c r="J151" s="1" t="s">
        <v>93</v>
      </c>
      <c r="K151" s="1" t="s">
        <v>764</v>
      </c>
      <c r="L151" s="1" t="s">
        <v>142</v>
      </c>
      <c r="M151" s="1" t="s">
        <v>765</v>
      </c>
      <c r="N151" s="1" t="s">
        <v>93</v>
      </c>
      <c r="O151" s="1" t="s">
        <v>11</v>
      </c>
    </row>
    <row r="152" spans="1:15" x14ac:dyDescent="0.25">
      <c r="A152" s="1" t="s">
        <v>766</v>
      </c>
      <c r="B152" s="1" t="s">
        <v>767</v>
      </c>
      <c r="C152" s="1" t="s">
        <v>768</v>
      </c>
      <c r="D152" s="1" t="s">
        <v>136</v>
      </c>
      <c r="E152" s="1" t="s">
        <v>728</v>
      </c>
      <c r="F152" s="1" t="s">
        <v>222</v>
      </c>
      <c r="G152" s="1" t="s">
        <v>139</v>
      </c>
      <c r="H152" s="1" t="s">
        <v>11</v>
      </c>
      <c r="I152" s="1" t="s">
        <v>769</v>
      </c>
      <c r="J152" s="1" t="s">
        <v>93</v>
      </c>
      <c r="K152" s="1" t="s">
        <v>770</v>
      </c>
      <c r="L152" s="1" t="s">
        <v>142</v>
      </c>
      <c r="M152" s="1" t="s">
        <v>771</v>
      </c>
      <c r="N152" s="1" t="s">
        <v>93</v>
      </c>
      <c r="O152" s="1" t="s">
        <v>11</v>
      </c>
    </row>
    <row r="153" spans="1:15" x14ac:dyDescent="0.25">
      <c r="A153" s="1" t="s">
        <v>772</v>
      </c>
      <c r="B153" s="1" t="s">
        <v>773</v>
      </c>
      <c r="C153" s="1" t="s">
        <v>774</v>
      </c>
      <c r="D153" s="1" t="s">
        <v>136</v>
      </c>
      <c r="E153" s="1" t="s">
        <v>775</v>
      </c>
      <c r="F153" s="1" t="s">
        <v>222</v>
      </c>
      <c r="G153" s="1" t="s">
        <v>139</v>
      </c>
      <c r="H153" s="1" t="s">
        <v>11</v>
      </c>
      <c r="I153" s="1" t="s">
        <v>776</v>
      </c>
      <c r="J153" s="1" t="s">
        <v>93</v>
      </c>
      <c r="K153" s="1" t="s">
        <v>777</v>
      </c>
      <c r="L153" s="1" t="s">
        <v>142</v>
      </c>
      <c r="M153" s="1" t="s">
        <v>778</v>
      </c>
      <c r="N153" s="1" t="s">
        <v>93</v>
      </c>
      <c r="O153" s="1" t="s">
        <v>11</v>
      </c>
    </row>
    <row r="154" spans="1:15" x14ac:dyDescent="0.25">
      <c r="A154" s="1" t="s">
        <v>779</v>
      </c>
      <c r="B154" s="1" t="s">
        <v>780</v>
      </c>
      <c r="C154" s="1" t="s">
        <v>781</v>
      </c>
      <c r="D154" s="1" t="s">
        <v>136</v>
      </c>
      <c r="E154" s="1" t="s">
        <v>782</v>
      </c>
      <c r="F154" s="1" t="s">
        <v>222</v>
      </c>
      <c r="G154" s="1" t="s">
        <v>139</v>
      </c>
      <c r="H154" s="1" t="s">
        <v>11</v>
      </c>
      <c r="I154" s="1" t="s">
        <v>783</v>
      </c>
      <c r="J154" s="1" t="s">
        <v>93</v>
      </c>
      <c r="K154" s="1" t="s">
        <v>784</v>
      </c>
      <c r="L154" s="1" t="s">
        <v>142</v>
      </c>
      <c r="M154" s="1" t="s">
        <v>785</v>
      </c>
      <c r="N154" s="1" t="s">
        <v>93</v>
      </c>
      <c r="O154" s="1" t="s">
        <v>11</v>
      </c>
    </row>
    <row r="155" spans="1:15" x14ac:dyDescent="0.25">
      <c r="A155" s="1" t="s">
        <v>786</v>
      </c>
      <c r="B155" s="1" t="s">
        <v>787</v>
      </c>
      <c r="C155" s="1" t="s">
        <v>788</v>
      </c>
      <c r="D155" s="1" t="s">
        <v>136</v>
      </c>
      <c r="E155" s="1" t="s">
        <v>789</v>
      </c>
      <c r="F155" s="1" t="s">
        <v>222</v>
      </c>
      <c r="G155" s="1" t="s">
        <v>139</v>
      </c>
      <c r="H155" s="1" t="s">
        <v>11</v>
      </c>
      <c r="I155" s="1" t="s">
        <v>790</v>
      </c>
      <c r="J155" s="1" t="s">
        <v>93</v>
      </c>
      <c r="K155" s="1" t="s">
        <v>142</v>
      </c>
      <c r="L155" s="1" t="s">
        <v>142</v>
      </c>
      <c r="M155" s="1" t="s">
        <v>790</v>
      </c>
      <c r="N155" s="1" t="s">
        <v>93</v>
      </c>
      <c r="O155" s="1" t="s">
        <v>11</v>
      </c>
    </row>
    <row r="156" spans="1:15" x14ac:dyDescent="0.25">
      <c r="A156" s="1" t="s">
        <v>791</v>
      </c>
      <c r="B156" s="1" t="s">
        <v>792</v>
      </c>
      <c r="C156" s="1" t="s">
        <v>11</v>
      </c>
      <c r="D156" s="1" t="s">
        <v>11</v>
      </c>
      <c r="E156" s="1" t="s">
        <v>793</v>
      </c>
      <c r="F156" s="1" t="s">
        <v>11</v>
      </c>
      <c r="G156" s="1" t="s">
        <v>11</v>
      </c>
      <c r="H156" s="1" t="s">
        <v>11</v>
      </c>
      <c r="I156" s="1" t="s">
        <v>794</v>
      </c>
      <c r="J156" s="1" t="s">
        <v>93</v>
      </c>
      <c r="K156" s="1" t="s">
        <v>142</v>
      </c>
      <c r="L156" s="1" t="s">
        <v>142</v>
      </c>
      <c r="M156" s="1" t="s">
        <v>794</v>
      </c>
      <c r="N156" s="1" t="s">
        <v>93</v>
      </c>
      <c r="O156" s="1" t="s">
        <v>11</v>
      </c>
    </row>
    <row r="157" spans="1:15" x14ac:dyDescent="0.25">
      <c r="A157" s="1" t="s">
        <v>795</v>
      </c>
      <c r="B157" s="1" t="s">
        <v>796</v>
      </c>
      <c r="C157" s="1" t="s">
        <v>797</v>
      </c>
      <c r="D157" s="1" t="s">
        <v>136</v>
      </c>
      <c r="E157" s="1" t="s">
        <v>798</v>
      </c>
      <c r="F157" s="1" t="s">
        <v>222</v>
      </c>
      <c r="G157" s="1" t="s">
        <v>139</v>
      </c>
      <c r="H157" s="1" t="s">
        <v>11</v>
      </c>
      <c r="I157" s="1" t="s">
        <v>794</v>
      </c>
      <c r="J157" s="1" t="s">
        <v>93</v>
      </c>
      <c r="K157" s="1" t="s">
        <v>142</v>
      </c>
      <c r="L157" s="1" t="s">
        <v>142</v>
      </c>
      <c r="M157" s="1" t="s">
        <v>794</v>
      </c>
      <c r="N157" s="1" t="s">
        <v>93</v>
      </c>
      <c r="O157" s="1" t="s">
        <v>11</v>
      </c>
    </row>
    <row r="158" spans="1:15" x14ac:dyDescent="0.25">
      <c r="A158" s="1" t="s">
        <v>799</v>
      </c>
      <c r="B158" s="1" t="s">
        <v>800</v>
      </c>
      <c r="C158" s="1" t="s">
        <v>11</v>
      </c>
      <c r="D158" s="1" t="s">
        <v>11</v>
      </c>
      <c r="E158" s="1" t="s">
        <v>801</v>
      </c>
      <c r="F158" s="1" t="s">
        <v>11</v>
      </c>
      <c r="G158" s="1" t="s">
        <v>11</v>
      </c>
      <c r="H158" s="1" t="s">
        <v>11</v>
      </c>
      <c r="I158" s="1" t="s">
        <v>802</v>
      </c>
      <c r="J158" s="1" t="s">
        <v>93</v>
      </c>
      <c r="K158" s="1" t="s">
        <v>803</v>
      </c>
      <c r="L158" s="1" t="s">
        <v>142</v>
      </c>
      <c r="M158" s="1" t="s">
        <v>804</v>
      </c>
      <c r="N158" s="1" t="s">
        <v>93</v>
      </c>
      <c r="O158" s="1" t="s">
        <v>11</v>
      </c>
    </row>
    <row r="159" spans="1:15" x14ac:dyDescent="0.25">
      <c r="A159" s="1" t="s">
        <v>805</v>
      </c>
      <c r="B159" s="1" t="s">
        <v>806</v>
      </c>
      <c r="C159" s="1" t="s">
        <v>11</v>
      </c>
      <c r="D159" s="1" t="s">
        <v>11</v>
      </c>
      <c r="E159" s="1" t="s">
        <v>807</v>
      </c>
      <c r="F159" s="1" t="s">
        <v>11</v>
      </c>
      <c r="G159" s="1" t="s">
        <v>11</v>
      </c>
      <c r="H159" s="1" t="s">
        <v>11</v>
      </c>
      <c r="I159" s="1" t="s">
        <v>808</v>
      </c>
      <c r="J159" s="1" t="s">
        <v>93</v>
      </c>
      <c r="K159" s="1" t="s">
        <v>809</v>
      </c>
      <c r="L159" s="1" t="s">
        <v>142</v>
      </c>
      <c r="M159" s="1" t="s">
        <v>810</v>
      </c>
      <c r="N159" s="1" t="s">
        <v>93</v>
      </c>
      <c r="O159" s="1" t="s">
        <v>11</v>
      </c>
    </row>
    <row r="160" spans="1:15" x14ac:dyDescent="0.25">
      <c r="A160" s="1" t="s">
        <v>811</v>
      </c>
      <c r="B160" s="1" t="s">
        <v>812</v>
      </c>
      <c r="C160" s="1" t="s">
        <v>11</v>
      </c>
      <c r="D160" s="1" t="s">
        <v>11</v>
      </c>
      <c r="E160" s="1" t="s">
        <v>813</v>
      </c>
      <c r="F160" s="1" t="s">
        <v>11</v>
      </c>
      <c r="G160" s="1" t="s">
        <v>11</v>
      </c>
      <c r="H160" s="1" t="s">
        <v>11</v>
      </c>
      <c r="I160" s="1" t="s">
        <v>808</v>
      </c>
      <c r="J160" s="1" t="s">
        <v>93</v>
      </c>
      <c r="K160" s="1" t="s">
        <v>809</v>
      </c>
      <c r="L160" s="1" t="s">
        <v>142</v>
      </c>
      <c r="M160" s="1" t="s">
        <v>810</v>
      </c>
      <c r="N160" s="1" t="s">
        <v>93</v>
      </c>
      <c r="O160" s="1" t="s">
        <v>11</v>
      </c>
    </row>
    <row r="161" spans="1:15" x14ac:dyDescent="0.25">
      <c r="A161" s="1" t="s">
        <v>814</v>
      </c>
      <c r="B161" s="1" t="s">
        <v>815</v>
      </c>
      <c r="C161" s="1" t="s">
        <v>816</v>
      </c>
      <c r="D161" s="1" t="s">
        <v>136</v>
      </c>
      <c r="E161" s="1" t="s">
        <v>817</v>
      </c>
      <c r="F161" s="1" t="s">
        <v>222</v>
      </c>
      <c r="G161" s="1" t="s">
        <v>139</v>
      </c>
      <c r="H161" s="1" t="s">
        <v>11</v>
      </c>
      <c r="I161" s="1" t="s">
        <v>808</v>
      </c>
      <c r="J161" s="1" t="s">
        <v>93</v>
      </c>
      <c r="K161" s="1" t="s">
        <v>809</v>
      </c>
      <c r="L161" s="1" t="s">
        <v>142</v>
      </c>
      <c r="M161" s="1" t="s">
        <v>810</v>
      </c>
      <c r="N161" s="1" t="s">
        <v>93</v>
      </c>
      <c r="O161" s="1" t="s">
        <v>11</v>
      </c>
    </row>
    <row r="162" spans="1:15" x14ac:dyDescent="0.25">
      <c r="A162" s="1" t="s">
        <v>818</v>
      </c>
      <c r="B162" s="1" t="s">
        <v>819</v>
      </c>
      <c r="C162" s="1" t="s">
        <v>11</v>
      </c>
      <c r="D162" s="1" t="s">
        <v>11</v>
      </c>
      <c r="E162" s="1" t="s">
        <v>820</v>
      </c>
      <c r="F162" s="1" t="s">
        <v>11</v>
      </c>
      <c r="G162" s="1" t="s">
        <v>11</v>
      </c>
      <c r="H162" s="1" t="s">
        <v>11</v>
      </c>
      <c r="I162" s="1" t="s">
        <v>821</v>
      </c>
      <c r="J162" s="1" t="s">
        <v>93</v>
      </c>
      <c r="K162" s="1" t="s">
        <v>822</v>
      </c>
      <c r="L162" s="1" t="s">
        <v>142</v>
      </c>
      <c r="M162" s="1" t="s">
        <v>823</v>
      </c>
      <c r="N162" s="1" t="s">
        <v>93</v>
      </c>
      <c r="O162" s="1" t="s">
        <v>11</v>
      </c>
    </row>
    <row r="163" spans="1:15" x14ac:dyDescent="0.25">
      <c r="A163" s="1" t="s">
        <v>824</v>
      </c>
      <c r="B163" s="1" t="s">
        <v>825</v>
      </c>
      <c r="C163" s="1" t="s">
        <v>11</v>
      </c>
      <c r="D163" s="1" t="s">
        <v>11</v>
      </c>
      <c r="E163" s="1" t="s">
        <v>826</v>
      </c>
      <c r="F163" s="1" t="s">
        <v>11</v>
      </c>
      <c r="G163" s="1" t="s">
        <v>11</v>
      </c>
      <c r="H163" s="1" t="s">
        <v>11</v>
      </c>
      <c r="I163" s="1" t="s">
        <v>821</v>
      </c>
      <c r="J163" s="1" t="s">
        <v>93</v>
      </c>
      <c r="K163" s="1" t="s">
        <v>822</v>
      </c>
      <c r="L163" s="1" t="s">
        <v>142</v>
      </c>
      <c r="M163" s="1" t="s">
        <v>823</v>
      </c>
      <c r="N163" s="1" t="s">
        <v>93</v>
      </c>
      <c r="O163" s="1" t="s">
        <v>11</v>
      </c>
    </row>
    <row r="164" spans="1:15" x14ac:dyDescent="0.25">
      <c r="A164" s="1" t="s">
        <v>827</v>
      </c>
      <c r="B164" s="1" t="s">
        <v>828</v>
      </c>
      <c r="C164" s="1" t="s">
        <v>829</v>
      </c>
      <c r="D164" s="1" t="s">
        <v>136</v>
      </c>
      <c r="E164" s="1" t="s">
        <v>830</v>
      </c>
      <c r="F164" s="1" t="s">
        <v>222</v>
      </c>
      <c r="G164" s="1" t="s">
        <v>139</v>
      </c>
      <c r="H164" s="1" t="s">
        <v>11</v>
      </c>
      <c r="I164" s="1" t="s">
        <v>821</v>
      </c>
      <c r="J164" s="1" t="s">
        <v>93</v>
      </c>
      <c r="K164" s="1" t="s">
        <v>822</v>
      </c>
      <c r="L164" s="1" t="s">
        <v>142</v>
      </c>
      <c r="M164" s="1" t="s">
        <v>823</v>
      </c>
      <c r="N164" s="1" t="s">
        <v>93</v>
      </c>
      <c r="O164" s="1" t="s">
        <v>11</v>
      </c>
    </row>
    <row r="165" spans="1:15" x14ac:dyDescent="0.25">
      <c r="A165" s="1" t="s">
        <v>831</v>
      </c>
      <c r="B165" s="1" t="s">
        <v>832</v>
      </c>
      <c r="C165" s="1" t="s">
        <v>11</v>
      </c>
      <c r="D165" s="1" t="s">
        <v>11</v>
      </c>
      <c r="E165" s="1" t="s">
        <v>833</v>
      </c>
      <c r="F165" s="1" t="s">
        <v>11</v>
      </c>
      <c r="G165" s="1" t="s">
        <v>11</v>
      </c>
      <c r="H165" s="1" t="s">
        <v>11</v>
      </c>
      <c r="I165" s="1" t="s">
        <v>142</v>
      </c>
      <c r="J165" s="1" t="s">
        <v>11</v>
      </c>
      <c r="K165" s="1" t="s">
        <v>545</v>
      </c>
      <c r="L165" s="1" t="s">
        <v>142</v>
      </c>
      <c r="M165" s="1" t="s">
        <v>545</v>
      </c>
      <c r="N165" s="1" t="s">
        <v>93</v>
      </c>
      <c r="O165" s="1" t="s">
        <v>11</v>
      </c>
    </row>
    <row r="166" spans="1:15" x14ac:dyDescent="0.25">
      <c r="A166" s="1" t="s">
        <v>834</v>
      </c>
      <c r="B166" s="1" t="s">
        <v>835</v>
      </c>
      <c r="C166" s="1" t="s">
        <v>836</v>
      </c>
      <c r="D166" s="1" t="s">
        <v>136</v>
      </c>
      <c r="E166" s="1" t="s">
        <v>837</v>
      </c>
      <c r="F166" s="1" t="s">
        <v>222</v>
      </c>
      <c r="G166" s="1" t="s">
        <v>11</v>
      </c>
      <c r="H166" s="1" t="s">
        <v>11</v>
      </c>
      <c r="I166" s="1" t="s">
        <v>142</v>
      </c>
      <c r="J166" s="1" t="s">
        <v>11</v>
      </c>
      <c r="K166" s="1" t="s">
        <v>545</v>
      </c>
      <c r="L166" s="1" t="s">
        <v>142</v>
      </c>
      <c r="M166" s="1" t="s">
        <v>545</v>
      </c>
      <c r="N166" s="1" t="s">
        <v>93</v>
      </c>
      <c r="O166" s="1" t="s">
        <v>11</v>
      </c>
    </row>
    <row r="167" spans="1:15" x14ac:dyDescent="0.25">
      <c r="A167" s="1" t="s">
        <v>838</v>
      </c>
      <c r="B167" s="1" t="s">
        <v>839</v>
      </c>
      <c r="C167" s="1" t="s">
        <v>11</v>
      </c>
      <c r="D167" s="1" t="s">
        <v>11</v>
      </c>
      <c r="E167" s="1" t="s">
        <v>840</v>
      </c>
      <c r="F167" s="1" t="s">
        <v>11</v>
      </c>
      <c r="G167" s="1" t="s">
        <v>11</v>
      </c>
      <c r="H167" s="1" t="s">
        <v>11</v>
      </c>
      <c r="I167" s="1" t="s">
        <v>841</v>
      </c>
      <c r="J167" s="1" t="s">
        <v>93</v>
      </c>
      <c r="K167" s="1" t="s">
        <v>842</v>
      </c>
      <c r="L167" s="1" t="s">
        <v>142</v>
      </c>
      <c r="M167" s="1" t="s">
        <v>843</v>
      </c>
      <c r="N167" s="1" t="s">
        <v>93</v>
      </c>
      <c r="O167" s="1" t="s">
        <v>11</v>
      </c>
    </row>
    <row r="168" spans="1:15" x14ac:dyDescent="0.25">
      <c r="A168" s="1" t="s">
        <v>844</v>
      </c>
      <c r="B168" s="1" t="s">
        <v>845</v>
      </c>
      <c r="C168" s="1" t="s">
        <v>11</v>
      </c>
      <c r="D168" s="1" t="s">
        <v>11</v>
      </c>
      <c r="E168" s="1" t="s">
        <v>846</v>
      </c>
      <c r="F168" s="1" t="s">
        <v>11</v>
      </c>
      <c r="G168" s="1" t="s">
        <v>11</v>
      </c>
      <c r="H168" s="1" t="s">
        <v>11</v>
      </c>
      <c r="I168" s="1" t="s">
        <v>847</v>
      </c>
      <c r="J168" s="1" t="s">
        <v>93</v>
      </c>
      <c r="K168" s="1" t="s">
        <v>848</v>
      </c>
      <c r="L168" s="1" t="s">
        <v>142</v>
      </c>
      <c r="M168" s="1" t="s">
        <v>849</v>
      </c>
      <c r="N168" s="1" t="s">
        <v>93</v>
      </c>
      <c r="O168" s="1" t="s">
        <v>11</v>
      </c>
    </row>
    <row r="169" spans="1:15" x14ac:dyDescent="0.25">
      <c r="A169" s="1" t="s">
        <v>850</v>
      </c>
      <c r="B169" s="1" t="s">
        <v>851</v>
      </c>
      <c r="C169" s="1" t="s">
        <v>11</v>
      </c>
      <c r="D169" s="1" t="s">
        <v>11</v>
      </c>
      <c r="E169" s="1" t="s">
        <v>852</v>
      </c>
      <c r="F169" s="1" t="s">
        <v>11</v>
      </c>
      <c r="G169" s="1" t="s">
        <v>11</v>
      </c>
      <c r="H169" s="1" t="s">
        <v>11</v>
      </c>
      <c r="I169" s="1" t="s">
        <v>847</v>
      </c>
      <c r="J169" s="1" t="s">
        <v>93</v>
      </c>
      <c r="K169" s="1" t="s">
        <v>848</v>
      </c>
      <c r="L169" s="1" t="s">
        <v>142</v>
      </c>
      <c r="M169" s="1" t="s">
        <v>849</v>
      </c>
      <c r="N169" s="1" t="s">
        <v>93</v>
      </c>
      <c r="O169" s="1" t="s">
        <v>11</v>
      </c>
    </row>
    <row r="170" spans="1:15" x14ac:dyDescent="0.25">
      <c r="A170" s="1" t="s">
        <v>853</v>
      </c>
      <c r="B170" s="1" t="s">
        <v>854</v>
      </c>
      <c r="C170" s="1" t="s">
        <v>855</v>
      </c>
      <c r="D170" s="1" t="s">
        <v>136</v>
      </c>
      <c r="E170" s="1" t="s">
        <v>856</v>
      </c>
      <c r="F170" s="1" t="s">
        <v>246</v>
      </c>
      <c r="G170" s="1" t="s">
        <v>139</v>
      </c>
      <c r="H170" s="1" t="s">
        <v>11</v>
      </c>
      <c r="I170" s="1" t="s">
        <v>857</v>
      </c>
      <c r="J170" s="1" t="s">
        <v>93</v>
      </c>
      <c r="K170" s="1" t="s">
        <v>142</v>
      </c>
      <c r="L170" s="1" t="s">
        <v>142</v>
      </c>
      <c r="M170" s="1" t="s">
        <v>857</v>
      </c>
      <c r="N170" s="1" t="s">
        <v>93</v>
      </c>
      <c r="O170" s="1" t="s">
        <v>11</v>
      </c>
    </row>
    <row r="171" spans="1:15" x14ac:dyDescent="0.25">
      <c r="A171" s="1" t="s">
        <v>858</v>
      </c>
      <c r="B171" s="1" t="s">
        <v>859</v>
      </c>
      <c r="C171" s="1" t="s">
        <v>860</v>
      </c>
      <c r="D171" s="1" t="s">
        <v>136</v>
      </c>
      <c r="E171" s="1" t="s">
        <v>861</v>
      </c>
      <c r="F171" s="1" t="s">
        <v>222</v>
      </c>
      <c r="G171" s="1" t="s">
        <v>139</v>
      </c>
      <c r="H171" s="1" t="s">
        <v>11</v>
      </c>
      <c r="I171" s="1" t="s">
        <v>862</v>
      </c>
      <c r="J171" s="1" t="s">
        <v>93</v>
      </c>
      <c r="K171" s="1" t="s">
        <v>863</v>
      </c>
      <c r="L171" s="1" t="s">
        <v>142</v>
      </c>
      <c r="M171" s="1" t="s">
        <v>864</v>
      </c>
      <c r="N171" s="1" t="s">
        <v>93</v>
      </c>
      <c r="O171" s="1" t="s">
        <v>11</v>
      </c>
    </row>
    <row r="172" spans="1:15" x14ac:dyDescent="0.25">
      <c r="A172" s="1" t="s">
        <v>865</v>
      </c>
      <c r="B172" s="1" t="s">
        <v>866</v>
      </c>
      <c r="C172" s="1" t="s">
        <v>867</v>
      </c>
      <c r="D172" s="1" t="s">
        <v>136</v>
      </c>
      <c r="E172" s="1" t="s">
        <v>868</v>
      </c>
      <c r="F172" s="1" t="s">
        <v>222</v>
      </c>
      <c r="G172" s="1" t="s">
        <v>139</v>
      </c>
      <c r="H172" s="1" t="s">
        <v>11</v>
      </c>
      <c r="I172" s="1" t="s">
        <v>869</v>
      </c>
      <c r="J172" s="1" t="s">
        <v>93</v>
      </c>
      <c r="K172" s="1" t="s">
        <v>526</v>
      </c>
      <c r="L172" s="1" t="s">
        <v>142</v>
      </c>
      <c r="M172" s="1" t="s">
        <v>870</v>
      </c>
      <c r="N172" s="1" t="s">
        <v>93</v>
      </c>
      <c r="O172" s="1" t="s">
        <v>11</v>
      </c>
    </row>
    <row r="173" spans="1:15" x14ac:dyDescent="0.25">
      <c r="A173" s="1" t="s">
        <v>871</v>
      </c>
      <c r="B173" s="1" t="s">
        <v>872</v>
      </c>
      <c r="C173" s="1" t="s">
        <v>11</v>
      </c>
      <c r="D173" s="1" t="s">
        <v>11</v>
      </c>
      <c r="E173" s="1" t="s">
        <v>873</v>
      </c>
      <c r="F173" s="1" t="s">
        <v>11</v>
      </c>
      <c r="G173" s="1" t="s">
        <v>11</v>
      </c>
      <c r="H173" s="1" t="s">
        <v>11</v>
      </c>
      <c r="I173" s="1" t="s">
        <v>874</v>
      </c>
      <c r="J173" s="1" t="s">
        <v>93</v>
      </c>
      <c r="K173" s="1" t="s">
        <v>875</v>
      </c>
      <c r="L173" s="1" t="s">
        <v>142</v>
      </c>
      <c r="M173" s="1" t="s">
        <v>876</v>
      </c>
      <c r="N173" s="1" t="s">
        <v>93</v>
      </c>
      <c r="O173" s="1" t="s">
        <v>11</v>
      </c>
    </row>
    <row r="174" spans="1:15" x14ac:dyDescent="0.25">
      <c r="A174" s="1" t="s">
        <v>877</v>
      </c>
      <c r="B174" s="1" t="s">
        <v>878</v>
      </c>
      <c r="C174" s="1" t="s">
        <v>879</v>
      </c>
      <c r="D174" s="1" t="s">
        <v>136</v>
      </c>
      <c r="E174" s="1" t="s">
        <v>880</v>
      </c>
      <c r="F174" s="1" t="s">
        <v>222</v>
      </c>
      <c r="G174" s="1" t="s">
        <v>139</v>
      </c>
      <c r="H174" s="1" t="s">
        <v>11</v>
      </c>
      <c r="I174" s="1" t="s">
        <v>874</v>
      </c>
      <c r="J174" s="1" t="s">
        <v>93</v>
      </c>
      <c r="K174" s="1" t="s">
        <v>875</v>
      </c>
      <c r="L174" s="1" t="s">
        <v>142</v>
      </c>
      <c r="M174" s="1" t="s">
        <v>876</v>
      </c>
      <c r="N174" s="1" t="s">
        <v>93</v>
      </c>
      <c r="O174" s="1" t="s">
        <v>11</v>
      </c>
    </row>
    <row r="175" spans="1:15" x14ac:dyDescent="0.25">
      <c r="A175" s="1" t="s">
        <v>881</v>
      </c>
      <c r="B175" s="1" t="s">
        <v>882</v>
      </c>
      <c r="C175" s="1" t="s">
        <v>11</v>
      </c>
      <c r="D175" s="1" t="s">
        <v>11</v>
      </c>
      <c r="E175" s="1" t="s">
        <v>883</v>
      </c>
      <c r="F175" s="1" t="s">
        <v>11</v>
      </c>
      <c r="G175" s="1" t="s">
        <v>11</v>
      </c>
      <c r="H175" s="1" t="s">
        <v>11</v>
      </c>
      <c r="I175" s="1" t="s">
        <v>884</v>
      </c>
      <c r="J175" s="1" t="s">
        <v>93</v>
      </c>
      <c r="K175" s="1" t="s">
        <v>885</v>
      </c>
      <c r="L175" s="1" t="s">
        <v>142</v>
      </c>
      <c r="M175" s="1" t="s">
        <v>886</v>
      </c>
      <c r="N175" s="1" t="s">
        <v>93</v>
      </c>
      <c r="O175" s="1" t="s">
        <v>11</v>
      </c>
    </row>
    <row r="176" spans="1:15" x14ac:dyDescent="0.25">
      <c r="A176" s="1" t="s">
        <v>887</v>
      </c>
      <c r="B176" s="1" t="s">
        <v>888</v>
      </c>
      <c r="C176" s="1" t="s">
        <v>11</v>
      </c>
      <c r="D176" s="1" t="s">
        <v>11</v>
      </c>
      <c r="E176" s="1" t="s">
        <v>889</v>
      </c>
      <c r="F176" s="1" t="s">
        <v>11</v>
      </c>
      <c r="G176" s="1" t="s">
        <v>11</v>
      </c>
      <c r="H176" s="1" t="s">
        <v>11</v>
      </c>
      <c r="I176" s="1" t="s">
        <v>884</v>
      </c>
      <c r="J176" s="1" t="s">
        <v>93</v>
      </c>
      <c r="K176" s="1" t="s">
        <v>885</v>
      </c>
      <c r="L176" s="1" t="s">
        <v>142</v>
      </c>
      <c r="M176" s="1" t="s">
        <v>886</v>
      </c>
      <c r="N176" s="1" t="s">
        <v>93</v>
      </c>
      <c r="O176" s="1" t="s">
        <v>11</v>
      </c>
    </row>
    <row r="177" spans="1:15" x14ac:dyDescent="0.25">
      <c r="A177" s="1" t="s">
        <v>890</v>
      </c>
      <c r="B177" s="1" t="s">
        <v>891</v>
      </c>
      <c r="C177" s="1" t="s">
        <v>892</v>
      </c>
      <c r="D177" s="1" t="s">
        <v>136</v>
      </c>
      <c r="E177" s="1" t="s">
        <v>893</v>
      </c>
      <c r="F177" s="1" t="s">
        <v>222</v>
      </c>
      <c r="G177" s="1" t="s">
        <v>139</v>
      </c>
      <c r="H177" s="1" t="s">
        <v>11</v>
      </c>
      <c r="I177" s="1" t="s">
        <v>884</v>
      </c>
      <c r="J177" s="1" t="s">
        <v>93</v>
      </c>
      <c r="K177" s="1" t="s">
        <v>885</v>
      </c>
      <c r="L177" s="1" t="s">
        <v>142</v>
      </c>
      <c r="M177" s="1" t="s">
        <v>886</v>
      </c>
      <c r="N177" s="1" t="s">
        <v>93</v>
      </c>
      <c r="O177" s="1" t="s">
        <v>11</v>
      </c>
    </row>
    <row r="178" spans="1:15" x14ac:dyDescent="0.25">
      <c r="A178" s="1" t="s">
        <v>894</v>
      </c>
      <c r="B178" s="1" t="s">
        <v>895</v>
      </c>
      <c r="C178" s="1" t="s">
        <v>11</v>
      </c>
      <c r="D178" s="1" t="s">
        <v>11</v>
      </c>
      <c r="E178" s="1" t="s">
        <v>896</v>
      </c>
      <c r="F178" s="1" t="s">
        <v>11</v>
      </c>
      <c r="G178" s="1" t="s">
        <v>11</v>
      </c>
      <c r="H178" s="1" t="s">
        <v>11</v>
      </c>
      <c r="I178" s="1" t="s">
        <v>897</v>
      </c>
      <c r="J178" s="1" t="s">
        <v>93</v>
      </c>
      <c r="K178" s="1" t="s">
        <v>898</v>
      </c>
      <c r="L178" s="1" t="s">
        <v>142</v>
      </c>
      <c r="M178" s="1" t="s">
        <v>899</v>
      </c>
      <c r="N178" s="1" t="s">
        <v>93</v>
      </c>
      <c r="O178" s="1" t="s">
        <v>11</v>
      </c>
    </row>
    <row r="179" spans="1:15" x14ac:dyDescent="0.25">
      <c r="A179" s="1" t="s">
        <v>900</v>
      </c>
      <c r="B179" s="1" t="s">
        <v>901</v>
      </c>
      <c r="C179" s="1" t="s">
        <v>11</v>
      </c>
      <c r="D179" s="1" t="s">
        <v>11</v>
      </c>
      <c r="E179" s="1" t="s">
        <v>902</v>
      </c>
      <c r="F179" s="1" t="s">
        <v>11</v>
      </c>
      <c r="G179" s="1" t="s">
        <v>11</v>
      </c>
      <c r="H179" s="1" t="s">
        <v>11</v>
      </c>
      <c r="I179" s="1" t="s">
        <v>903</v>
      </c>
      <c r="J179" s="1" t="s">
        <v>93</v>
      </c>
      <c r="K179" s="1" t="s">
        <v>291</v>
      </c>
      <c r="L179" s="1" t="s">
        <v>142</v>
      </c>
      <c r="M179" s="1" t="s">
        <v>904</v>
      </c>
      <c r="N179" s="1" t="s">
        <v>93</v>
      </c>
      <c r="O179" s="1" t="s">
        <v>11</v>
      </c>
    </row>
    <row r="180" spans="1:15" x14ac:dyDescent="0.25">
      <c r="A180" s="1" t="s">
        <v>905</v>
      </c>
      <c r="B180" s="1" t="s">
        <v>906</v>
      </c>
      <c r="C180" s="1" t="s">
        <v>11</v>
      </c>
      <c r="D180" s="1" t="s">
        <v>11</v>
      </c>
      <c r="E180" s="1" t="s">
        <v>907</v>
      </c>
      <c r="F180" s="1" t="s">
        <v>11</v>
      </c>
      <c r="G180" s="1" t="s">
        <v>11</v>
      </c>
      <c r="H180" s="1" t="s">
        <v>11</v>
      </c>
      <c r="I180" s="1" t="s">
        <v>903</v>
      </c>
      <c r="J180" s="1" t="s">
        <v>93</v>
      </c>
      <c r="K180" s="1" t="s">
        <v>291</v>
      </c>
      <c r="L180" s="1" t="s">
        <v>142</v>
      </c>
      <c r="M180" s="1" t="s">
        <v>904</v>
      </c>
      <c r="N180" s="1" t="s">
        <v>93</v>
      </c>
      <c r="O180" s="1" t="s">
        <v>11</v>
      </c>
    </row>
    <row r="181" spans="1:15" x14ac:dyDescent="0.25">
      <c r="A181" s="1" t="s">
        <v>908</v>
      </c>
      <c r="B181" s="1" t="s">
        <v>909</v>
      </c>
      <c r="C181" s="1" t="s">
        <v>11</v>
      </c>
      <c r="D181" s="1" t="s">
        <v>11</v>
      </c>
      <c r="E181" s="1" t="s">
        <v>910</v>
      </c>
      <c r="F181" s="1" t="s">
        <v>11</v>
      </c>
      <c r="G181" s="1" t="s">
        <v>11</v>
      </c>
      <c r="H181" s="1" t="s">
        <v>11</v>
      </c>
      <c r="I181" s="1" t="s">
        <v>903</v>
      </c>
      <c r="J181" s="1" t="s">
        <v>93</v>
      </c>
      <c r="K181" s="1" t="s">
        <v>291</v>
      </c>
      <c r="L181" s="1" t="s">
        <v>142</v>
      </c>
      <c r="M181" s="1" t="s">
        <v>904</v>
      </c>
      <c r="N181" s="1" t="s">
        <v>93</v>
      </c>
      <c r="O181" s="1" t="s">
        <v>11</v>
      </c>
    </row>
    <row r="182" spans="1:15" x14ac:dyDescent="0.25">
      <c r="A182" s="1" t="s">
        <v>911</v>
      </c>
      <c r="B182" s="1" t="s">
        <v>912</v>
      </c>
      <c r="C182" s="1" t="s">
        <v>913</v>
      </c>
      <c r="D182" s="1" t="s">
        <v>136</v>
      </c>
      <c r="E182" s="1" t="s">
        <v>914</v>
      </c>
      <c r="F182" s="1" t="s">
        <v>246</v>
      </c>
      <c r="G182" s="1" t="s">
        <v>139</v>
      </c>
      <c r="H182" s="1" t="s">
        <v>11</v>
      </c>
      <c r="I182" s="1" t="s">
        <v>903</v>
      </c>
      <c r="J182" s="1" t="s">
        <v>93</v>
      </c>
      <c r="K182" s="1" t="s">
        <v>291</v>
      </c>
      <c r="L182" s="1" t="s">
        <v>142</v>
      </c>
      <c r="M182" s="1" t="s">
        <v>904</v>
      </c>
      <c r="N182" s="1" t="s">
        <v>93</v>
      </c>
      <c r="O182" s="1" t="s">
        <v>11</v>
      </c>
    </row>
    <row r="183" spans="1:15" x14ac:dyDescent="0.25">
      <c r="A183" s="1" t="s">
        <v>915</v>
      </c>
      <c r="B183" s="1" t="s">
        <v>916</v>
      </c>
      <c r="C183" s="1" t="s">
        <v>11</v>
      </c>
      <c r="D183" s="1" t="s">
        <v>11</v>
      </c>
      <c r="E183" s="1" t="s">
        <v>917</v>
      </c>
      <c r="F183" s="1" t="s">
        <v>11</v>
      </c>
      <c r="G183" s="1" t="s">
        <v>11</v>
      </c>
      <c r="H183" s="1" t="s">
        <v>11</v>
      </c>
      <c r="I183" s="1" t="s">
        <v>918</v>
      </c>
      <c r="J183" s="1" t="s">
        <v>93</v>
      </c>
      <c r="K183" s="1" t="s">
        <v>919</v>
      </c>
      <c r="L183" s="1" t="s">
        <v>142</v>
      </c>
      <c r="M183" s="1" t="s">
        <v>920</v>
      </c>
      <c r="N183" s="1" t="s">
        <v>93</v>
      </c>
      <c r="O183" s="1" t="s">
        <v>11</v>
      </c>
    </row>
    <row r="184" spans="1:15" x14ac:dyDescent="0.25">
      <c r="A184" s="1" t="s">
        <v>921</v>
      </c>
      <c r="B184" s="1" t="s">
        <v>922</v>
      </c>
      <c r="C184" s="1" t="s">
        <v>11</v>
      </c>
      <c r="D184" s="1" t="s">
        <v>11</v>
      </c>
      <c r="E184" s="1" t="s">
        <v>923</v>
      </c>
      <c r="F184" s="1" t="s">
        <v>11</v>
      </c>
      <c r="G184" s="1" t="s">
        <v>11</v>
      </c>
      <c r="H184" s="1" t="s">
        <v>11</v>
      </c>
      <c r="I184" s="1" t="s">
        <v>924</v>
      </c>
      <c r="J184" s="1" t="s">
        <v>93</v>
      </c>
      <c r="K184" s="1" t="s">
        <v>228</v>
      </c>
      <c r="L184" s="1" t="s">
        <v>142</v>
      </c>
      <c r="M184" s="1" t="s">
        <v>925</v>
      </c>
      <c r="N184" s="1" t="s">
        <v>93</v>
      </c>
      <c r="O184" s="1" t="s">
        <v>11</v>
      </c>
    </row>
    <row r="185" spans="1:15" x14ac:dyDescent="0.25">
      <c r="A185" s="1" t="s">
        <v>926</v>
      </c>
      <c r="B185" s="1" t="s">
        <v>927</v>
      </c>
      <c r="C185" s="1" t="s">
        <v>11</v>
      </c>
      <c r="D185" s="1" t="s">
        <v>11</v>
      </c>
      <c r="E185" s="1" t="s">
        <v>928</v>
      </c>
      <c r="F185" s="1" t="s">
        <v>11</v>
      </c>
      <c r="G185" s="1" t="s">
        <v>11</v>
      </c>
      <c r="H185" s="1" t="s">
        <v>11</v>
      </c>
      <c r="I185" s="1" t="s">
        <v>924</v>
      </c>
      <c r="J185" s="1" t="s">
        <v>93</v>
      </c>
      <c r="K185" s="1" t="s">
        <v>228</v>
      </c>
      <c r="L185" s="1" t="s">
        <v>142</v>
      </c>
      <c r="M185" s="1" t="s">
        <v>925</v>
      </c>
      <c r="N185" s="1" t="s">
        <v>93</v>
      </c>
      <c r="O185" s="1" t="s">
        <v>11</v>
      </c>
    </row>
    <row r="186" spans="1:15" x14ac:dyDescent="0.25">
      <c r="A186" s="1" t="s">
        <v>929</v>
      </c>
      <c r="B186" s="1" t="s">
        <v>930</v>
      </c>
      <c r="C186" s="1" t="s">
        <v>931</v>
      </c>
      <c r="D186" s="1" t="s">
        <v>136</v>
      </c>
      <c r="E186" s="1" t="s">
        <v>932</v>
      </c>
      <c r="F186" s="1" t="s">
        <v>222</v>
      </c>
      <c r="G186" s="1" t="s">
        <v>139</v>
      </c>
      <c r="H186" s="1" t="s">
        <v>11</v>
      </c>
      <c r="I186" s="1" t="s">
        <v>924</v>
      </c>
      <c r="J186" s="1" t="s">
        <v>93</v>
      </c>
      <c r="K186" s="1" t="s">
        <v>228</v>
      </c>
      <c r="L186" s="1" t="s">
        <v>142</v>
      </c>
      <c r="M186" s="1" t="s">
        <v>925</v>
      </c>
      <c r="N186" s="1" t="s">
        <v>93</v>
      </c>
      <c r="O186" s="1" t="s">
        <v>11</v>
      </c>
    </row>
    <row r="187" spans="1:15" x14ac:dyDescent="0.25">
      <c r="A187" s="1" t="s">
        <v>933</v>
      </c>
      <c r="B187" s="1" t="s">
        <v>934</v>
      </c>
      <c r="C187" s="1" t="s">
        <v>11</v>
      </c>
      <c r="D187" s="1" t="s">
        <v>11</v>
      </c>
      <c r="E187" s="1" t="s">
        <v>935</v>
      </c>
      <c r="F187" s="1" t="s">
        <v>11</v>
      </c>
      <c r="G187" s="1" t="s">
        <v>11</v>
      </c>
      <c r="H187" s="1" t="s">
        <v>11</v>
      </c>
      <c r="I187" s="1" t="s">
        <v>936</v>
      </c>
      <c r="J187" s="1" t="s">
        <v>93</v>
      </c>
      <c r="K187" s="1" t="s">
        <v>937</v>
      </c>
      <c r="L187" s="1" t="s">
        <v>142</v>
      </c>
      <c r="M187" s="1" t="s">
        <v>938</v>
      </c>
      <c r="N187" s="1" t="s">
        <v>93</v>
      </c>
      <c r="O187" s="1" t="s">
        <v>11</v>
      </c>
    </row>
    <row r="188" spans="1:15" x14ac:dyDescent="0.25">
      <c r="A188" s="1" t="s">
        <v>939</v>
      </c>
      <c r="B188" s="1" t="s">
        <v>940</v>
      </c>
      <c r="C188" s="1" t="s">
        <v>11</v>
      </c>
      <c r="D188" s="1" t="s">
        <v>11</v>
      </c>
      <c r="E188" s="1" t="s">
        <v>941</v>
      </c>
      <c r="F188" s="1" t="s">
        <v>11</v>
      </c>
      <c r="G188" s="1" t="s">
        <v>11</v>
      </c>
      <c r="H188" s="1" t="s">
        <v>11</v>
      </c>
      <c r="I188" s="1" t="s">
        <v>936</v>
      </c>
      <c r="J188" s="1" t="s">
        <v>93</v>
      </c>
      <c r="K188" s="1" t="s">
        <v>937</v>
      </c>
      <c r="L188" s="1" t="s">
        <v>142</v>
      </c>
      <c r="M188" s="1" t="s">
        <v>938</v>
      </c>
      <c r="N188" s="1" t="s">
        <v>93</v>
      </c>
      <c r="O188" s="1" t="s">
        <v>11</v>
      </c>
    </row>
    <row r="189" spans="1:15" x14ac:dyDescent="0.25">
      <c r="A189" s="1" t="s">
        <v>942</v>
      </c>
      <c r="B189" s="1" t="s">
        <v>943</v>
      </c>
      <c r="C189" s="1" t="s">
        <v>944</v>
      </c>
      <c r="D189" s="1" t="s">
        <v>136</v>
      </c>
      <c r="E189" s="1" t="s">
        <v>945</v>
      </c>
      <c r="F189" s="1" t="s">
        <v>222</v>
      </c>
      <c r="G189" s="1" t="s">
        <v>139</v>
      </c>
      <c r="H189" s="1" t="s">
        <v>11</v>
      </c>
      <c r="I189" s="1" t="s">
        <v>936</v>
      </c>
      <c r="J189" s="1" t="s">
        <v>93</v>
      </c>
      <c r="K189" s="1" t="s">
        <v>937</v>
      </c>
      <c r="L189" s="1" t="s">
        <v>142</v>
      </c>
      <c r="M189" s="1" t="s">
        <v>938</v>
      </c>
      <c r="N189" s="1" t="s">
        <v>93</v>
      </c>
      <c r="O189" s="1" t="s">
        <v>11</v>
      </c>
    </row>
    <row r="190" spans="1:15" x14ac:dyDescent="0.25">
      <c r="A190" s="1" t="s">
        <v>946</v>
      </c>
      <c r="B190" s="1" t="s">
        <v>947</v>
      </c>
      <c r="C190" s="1" t="s">
        <v>11</v>
      </c>
      <c r="D190" s="1" t="s">
        <v>11</v>
      </c>
      <c r="E190" s="1" t="s">
        <v>948</v>
      </c>
      <c r="F190" s="1" t="s">
        <v>11</v>
      </c>
      <c r="G190" s="1" t="s">
        <v>11</v>
      </c>
      <c r="H190" s="1" t="s">
        <v>11</v>
      </c>
      <c r="I190" s="1" t="s">
        <v>949</v>
      </c>
      <c r="J190" s="1" t="s">
        <v>93</v>
      </c>
      <c r="K190" s="1" t="s">
        <v>950</v>
      </c>
      <c r="L190" s="1" t="s">
        <v>142</v>
      </c>
      <c r="M190" s="1" t="s">
        <v>951</v>
      </c>
      <c r="N190" s="1" t="s">
        <v>93</v>
      </c>
      <c r="O190" s="1" t="s">
        <v>11</v>
      </c>
    </row>
    <row r="191" spans="1:15" x14ac:dyDescent="0.25">
      <c r="A191" s="1" t="s">
        <v>952</v>
      </c>
      <c r="B191" s="1" t="s">
        <v>953</v>
      </c>
      <c r="C191" s="1" t="s">
        <v>11</v>
      </c>
      <c r="D191" s="1" t="s">
        <v>11</v>
      </c>
      <c r="E191" s="1" t="s">
        <v>954</v>
      </c>
      <c r="F191" s="1" t="s">
        <v>11</v>
      </c>
      <c r="G191" s="1" t="s">
        <v>11</v>
      </c>
      <c r="H191" s="1" t="s">
        <v>11</v>
      </c>
      <c r="I191" s="1" t="s">
        <v>949</v>
      </c>
      <c r="J191" s="1" t="s">
        <v>93</v>
      </c>
      <c r="K191" s="1" t="s">
        <v>950</v>
      </c>
      <c r="L191" s="1" t="s">
        <v>142</v>
      </c>
      <c r="M191" s="1" t="s">
        <v>951</v>
      </c>
      <c r="N191" s="1" t="s">
        <v>93</v>
      </c>
      <c r="O191" s="1" t="s">
        <v>11</v>
      </c>
    </row>
    <row r="192" spans="1:15" x14ac:dyDescent="0.25">
      <c r="A192" s="1" t="s">
        <v>955</v>
      </c>
      <c r="B192" s="1" t="s">
        <v>956</v>
      </c>
      <c r="C192" s="1" t="s">
        <v>957</v>
      </c>
      <c r="D192" s="1" t="s">
        <v>136</v>
      </c>
      <c r="E192" s="1" t="s">
        <v>958</v>
      </c>
      <c r="F192" s="1" t="s">
        <v>222</v>
      </c>
      <c r="G192" s="1" t="s">
        <v>139</v>
      </c>
      <c r="H192" s="1" t="s">
        <v>11</v>
      </c>
      <c r="I192" s="1" t="s">
        <v>959</v>
      </c>
      <c r="J192" s="1" t="s">
        <v>93</v>
      </c>
      <c r="K192" s="1" t="s">
        <v>960</v>
      </c>
      <c r="L192" s="1" t="s">
        <v>142</v>
      </c>
      <c r="M192" s="1" t="s">
        <v>961</v>
      </c>
      <c r="N192" s="1" t="s">
        <v>93</v>
      </c>
      <c r="O192" s="1" t="s">
        <v>11</v>
      </c>
    </row>
    <row r="193" spans="1:15" x14ac:dyDescent="0.25">
      <c r="A193" s="1" t="s">
        <v>962</v>
      </c>
      <c r="B193" s="1" t="s">
        <v>963</v>
      </c>
      <c r="C193" s="1" t="s">
        <v>964</v>
      </c>
      <c r="D193" s="1" t="s">
        <v>136</v>
      </c>
      <c r="E193" s="1" t="s">
        <v>965</v>
      </c>
      <c r="F193" s="1" t="s">
        <v>222</v>
      </c>
      <c r="G193" s="1" t="s">
        <v>139</v>
      </c>
      <c r="H193" s="1" t="s">
        <v>11</v>
      </c>
      <c r="I193" s="1" t="s">
        <v>966</v>
      </c>
      <c r="J193" s="1" t="s">
        <v>93</v>
      </c>
      <c r="K193" s="1" t="s">
        <v>967</v>
      </c>
      <c r="L193" s="1" t="s">
        <v>142</v>
      </c>
      <c r="M193" s="1" t="s">
        <v>968</v>
      </c>
      <c r="N193" s="1" t="s">
        <v>93</v>
      </c>
      <c r="O193" s="1" t="s">
        <v>11</v>
      </c>
    </row>
    <row r="194" spans="1:15" x14ac:dyDescent="0.25">
      <c r="A194" s="1" t="s">
        <v>969</v>
      </c>
      <c r="B194" s="1" t="s">
        <v>970</v>
      </c>
      <c r="C194" s="1" t="s">
        <v>971</v>
      </c>
      <c r="D194" s="1" t="s">
        <v>136</v>
      </c>
      <c r="E194" s="1" t="s">
        <v>972</v>
      </c>
      <c r="F194" s="1" t="s">
        <v>222</v>
      </c>
      <c r="G194" s="1" t="s">
        <v>139</v>
      </c>
      <c r="H194" s="1" t="s">
        <v>11</v>
      </c>
      <c r="I194" s="1" t="s">
        <v>973</v>
      </c>
      <c r="J194" s="1" t="s">
        <v>93</v>
      </c>
      <c r="K194" s="1" t="s">
        <v>974</v>
      </c>
      <c r="L194" s="1" t="s">
        <v>142</v>
      </c>
      <c r="M194" s="1" t="s">
        <v>975</v>
      </c>
      <c r="N194" s="1" t="s">
        <v>93</v>
      </c>
      <c r="O194" s="1" t="s">
        <v>11</v>
      </c>
    </row>
    <row r="195" spans="1:15" x14ac:dyDescent="0.25">
      <c r="A195" s="1" t="s">
        <v>976</v>
      </c>
      <c r="B195" s="1" t="s">
        <v>977</v>
      </c>
      <c r="C195" s="1" t="s">
        <v>978</v>
      </c>
      <c r="D195" s="1" t="s">
        <v>136</v>
      </c>
      <c r="E195" s="1" t="s">
        <v>979</v>
      </c>
      <c r="F195" s="1" t="s">
        <v>222</v>
      </c>
      <c r="G195" s="1" t="s">
        <v>139</v>
      </c>
      <c r="H195" s="1" t="s">
        <v>11</v>
      </c>
      <c r="I195" s="1" t="s">
        <v>980</v>
      </c>
      <c r="J195" s="1" t="s">
        <v>93</v>
      </c>
      <c r="K195" s="1" t="s">
        <v>142</v>
      </c>
      <c r="L195" s="1" t="s">
        <v>142</v>
      </c>
      <c r="M195" s="1" t="s">
        <v>980</v>
      </c>
      <c r="N195" s="1" t="s">
        <v>93</v>
      </c>
      <c r="O195" s="1" t="s">
        <v>11</v>
      </c>
    </row>
    <row r="196" spans="1:15" x14ac:dyDescent="0.25">
      <c r="A196" s="1" t="s">
        <v>981</v>
      </c>
      <c r="B196" s="1" t="s">
        <v>982</v>
      </c>
      <c r="C196" s="1" t="s">
        <v>983</v>
      </c>
      <c r="D196" s="1" t="s">
        <v>136</v>
      </c>
      <c r="E196" s="1" t="s">
        <v>984</v>
      </c>
      <c r="F196" s="1" t="s">
        <v>222</v>
      </c>
      <c r="G196" s="1" t="s">
        <v>139</v>
      </c>
      <c r="H196" s="1" t="s">
        <v>11</v>
      </c>
      <c r="I196" s="1" t="s">
        <v>985</v>
      </c>
      <c r="J196" s="1" t="s">
        <v>93</v>
      </c>
      <c r="K196" s="1" t="s">
        <v>986</v>
      </c>
      <c r="L196" s="1" t="s">
        <v>142</v>
      </c>
      <c r="M196" s="1" t="s">
        <v>987</v>
      </c>
      <c r="N196" s="1" t="s">
        <v>93</v>
      </c>
      <c r="O196" s="1" t="s">
        <v>11</v>
      </c>
    </row>
    <row r="197" spans="1:15" x14ac:dyDescent="0.25">
      <c r="A197" s="1" t="s">
        <v>988</v>
      </c>
      <c r="B197" s="1" t="s">
        <v>989</v>
      </c>
      <c r="C197" s="1" t="s">
        <v>990</v>
      </c>
      <c r="D197" s="1" t="s">
        <v>136</v>
      </c>
      <c r="E197" s="1" t="s">
        <v>991</v>
      </c>
      <c r="F197" s="1" t="s">
        <v>222</v>
      </c>
      <c r="G197" s="1" t="s">
        <v>139</v>
      </c>
      <c r="H197" s="1" t="s">
        <v>11</v>
      </c>
      <c r="I197" s="1" t="s">
        <v>992</v>
      </c>
      <c r="J197" s="1" t="s">
        <v>93</v>
      </c>
      <c r="K197" s="1" t="s">
        <v>993</v>
      </c>
      <c r="L197" s="1" t="s">
        <v>142</v>
      </c>
      <c r="M197" s="1" t="s">
        <v>994</v>
      </c>
      <c r="N197" s="1" t="s">
        <v>93</v>
      </c>
      <c r="O197" s="1" t="s">
        <v>11</v>
      </c>
    </row>
    <row r="198" spans="1:15" x14ac:dyDescent="0.25">
      <c r="A198" s="1" t="s">
        <v>995</v>
      </c>
      <c r="B198" s="1" t="s">
        <v>996</v>
      </c>
      <c r="C198" s="1" t="s">
        <v>997</v>
      </c>
      <c r="D198" s="1" t="s">
        <v>136</v>
      </c>
      <c r="E198" s="1" t="s">
        <v>998</v>
      </c>
      <c r="F198" s="1" t="s">
        <v>222</v>
      </c>
      <c r="G198" s="1" t="s">
        <v>139</v>
      </c>
      <c r="H198" s="1" t="s">
        <v>11</v>
      </c>
      <c r="I198" s="1" t="s">
        <v>999</v>
      </c>
      <c r="J198" s="1" t="s">
        <v>93</v>
      </c>
      <c r="K198" s="1" t="s">
        <v>142</v>
      </c>
      <c r="L198" s="1" t="s">
        <v>142</v>
      </c>
      <c r="M198" s="1" t="s">
        <v>999</v>
      </c>
      <c r="N198" s="1" t="s">
        <v>93</v>
      </c>
      <c r="O198" s="1" t="s">
        <v>11</v>
      </c>
    </row>
    <row r="199" spans="1:15" x14ac:dyDescent="0.25">
      <c r="A199" s="1" t="s">
        <v>1000</v>
      </c>
      <c r="B199" s="1" t="s">
        <v>1001</v>
      </c>
      <c r="C199" s="1" t="s">
        <v>1002</v>
      </c>
      <c r="D199" s="1" t="s">
        <v>136</v>
      </c>
      <c r="E199" s="1" t="s">
        <v>1003</v>
      </c>
      <c r="F199" s="1" t="s">
        <v>222</v>
      </c>
      <c r="G199" s="1" t="s">
        <v>139</v>
      </c>
      <c r="H199" s="1" t="s">
        <v>11</v>
      </c>
      <c r="I199" s="1" t="s">
        <v>1004</v>
      </c>
      <c r="J199" s="1" t="s">
        <v>93</v>
      </c>
      <c r="K199" s="1" t="s">
        <v>1005</v>
      </c>
      <c r="L199" s="1" t="s">
        <v>142</v>
      </c>
      <c r="M199" s="1" t="s">
        <v>1006</v>
      </c>
      <c r="N199" s="1" t="s">
        <v>93</v>
      </c>
      <c r="O199" s="1" t="s">
        <v>11</v>
      </c>
    </row>
    <row r="200" spans="1:15" x14ac:dyDescent="0.25">
      <c r="A200" s="1" t="s">
        <v>1007</v>
      </c>
      <c r="B200" s="1" t="s">
        <v>1008</v>
      </c>
      <c r="C200" s="1" t="s">
        <v>11</v>
      </c>
      <c r="D200" s="1" t="s">
        <v>11</v>
      </c>
      <c r="E200" s="1" t="s">
        <v>1009</v>
      </c>
      <c r="F200" s="1" t="s">
        <v>11</v>
      </c>
      <c r="G200" s="1" t="s">
        <v>11</v>
      </c>
      <c r="H200" s="1" t="s">
        <v>11</v>
      </c>
      <c r="I200" s="1" t="s">
        <v>1010</v>
      </c>
      <c r="J200" s="1" t="s">
        <v>93</v>
      </c>
      <c r="K200" s="1" t="s">
        <v>1011</v>
      </c>
      <c r="L200" s="1" t="s">
        <v>142</v>
      </c>
      <c r="M200" s="1" t="s">
        <v>1012</v>
      </c>
      <c r="N200" s="1" t="s">
        <v>93</v>
      </c>
      <c r="O200" s="1" t="s">
        <v>11</v>
      </c>
    </row>
    <row r="201" spans="1:15" x14ac:dyDescent="0.25">
      <c r="A201" s="1" t="s">
        <v>1013</v>
      </c>
      <c r="B201" s="1" t="s">
        <v>1014</v>
      </c>
      <c r="C201" s="1" t="s">
        <v>1015</v>
      </c>
      <c r="D201" s="1" t="s">
        <v>136</v>
      </c>
      <c r="E201" s="1" t="s">
        <v>1016</v>
      </c>
      <c r="F201" s="1" t="s">
        <v>222</v>
      </c>
      <c r="G201" s="1" t="s">
        <v>139</v>
      </c>
      <c r="H201" s="1" t="s">
        <v>11</v>
      </c>
      <c r="I201" s="1" t="s">
        <v>1010</v>
      </c>
      <c r="J201" s="1" t="s">
        <v>93</v>
      </c>
      <c r="K201" s="1" t="s">
        <v>1011</v>
      </c>
      <c r="L201" s="1" t="s">
        <v>142</v>
      </c>
      <c r="M201" s="1" t="s">
        <v>1012</v>
      </c>
      <c r="N201" s="1" t="s">
        <v>93</v>
      </c>
      <c r="O201" s="1" t="s">
        <v>11</v>
      </c>
    </row>
    <row r="202" spans="1:15" x14ac:dyDescent="0.25">
      <c r="A202" s="1" t="s">
        <v>1017</v>
      </c>
      <c r="B202" s="1" t="s">
        <v>1018</v>
      </c>
      <c r="C202" s="1" t="s">
        <v>1019</v>
      </c>
      <c r="D202" s="1" t="s">
        <v>136</v>
      </c>
      <c r="E202" s="1" t="s">
        <v>1020</v>
      </c>
      <c r="F202" s="1" t="s">
        <v>222</v>
      </c>
      <c r="G202" s="1" t="s">
        <v>139</v>
      </c>
      <c r="H202" s="1" t="s">
        <v>11</v>
      </c>
      <c r="I202" s="1" t="s">
        <v>1021</v>
      </c>
      <c r="J202" s="1" t="s">
        <v>93</v>
      </c>
      <c r="K202" s="1" t="s">
        <v>1022</v>
      </c>
      <c r="L202" s="1" t="s">
        <v>142</v>
      </c>
      <c r="M202" s="1" t="s">
        <v>1023</v>
      </c>
      <c r="N202" s="1" t="s">
        <v>93</v>
      </c>
      <c r="O202" s="1" t="s">
        <v>11</v>
      </c>
    </row>
    <row r="203" spans="1:15" x14ac:dyDescent="0.25">
      <c r="A203" s="1" t="s">
        <v>1024</v>
      </c>
      <c r="B203" s="1" t="s">
        <v>1025</v>
      </c>
      <c r="C203" s="1" t="s">
        <v>11</v>
      </c>
      <c r="D203" s="1" t="s">
        <v>11</v>
      </c>
      <c r="E203" s="1" t="s">
        <v>1026</v>
      </c>
      <c r="F203" s="1" t="s">
        <v>11</v>
      </c>
      <c r="G203" s="1" t="s">
        <v>11</v>
      </c>
      <c r="H203" s="1" t="s">
        <v>11</v>
      </c>
      <c r="I203" s="1" t="s">
        <v>359</v>
      </c>
      <c r="J203" s="1" t="s">
        <v>93</v>
      </c>
      <c r="K203" s="1" t="s">
        <v>320</v>
      </c>
      <c r="L203" s="1" t="s">
        <v>142</v>
      </c>
      <c r="M203" s="1" t="s">
        <v>361</v>
      </c>
      <c r="N203" s="1" t="s">
        <v>93</v>
      </c>
      <c r="O203" s="1" t="s">
        <v>11</v>
      </c>
    </row>
    <row r="204" spans="1:15" x14ac:dyDescent="0.25">
      <c r="A204" s="1" t="s">
        <v>1027</v>
      </c>
      <c r="B204" s="1" t="s">
        <v>1028</v>
      </c>
      <c r="C204" s="1" t="s">
        <v>11</v>
      </c>
      <c r="D204" s="1" t="s">
        <v>11</v>
      </c>
      <c r="E204" s="1" t="s">
        <v>1029</v>
      </c>
      <c r="F204" s="1" t="s">
        <v>11</v>
      </c>
      <c r="G204" s="1" t="s">
        <v>11</v>
      </c>
      <c r="H204" s="1" t="s">
        <v>11</v>
      </c>
      <c r="I204" s="1" t="s">
        <v>359</v>
      </c>
      <c r="J204" s="1" t="s">
        <v>93</v>
      </c>
      <c r="K204" s="1" t="s">
        <v>320</v>
      </c>
      <c r="L204" s="1" t="s">
        <v>142</v>
      </c>
      <c r="M204" s="1" t="s">
        <v>361</v>
      </c>
      <c r="N204" s="1" t="s">
        <v>93</v>
      </c>
      <c r="O204" s="1" t="s">
        <v>11</v>
      </c>
    </row>
    <row r="205" spans="1:15" x14ac:dyDescent="0.25">
      <c r="A205" s="1" t="s">
        <v>1030</v>
      </c>
      <c r="B205" s="1" t="s">
        <v>1031</v>
      </c>
      <c r="C205" s="1" t="s">
        <v>11</v>
      </c>
      <c r="D205" s="1" t="s">
        <v>11</v>
      </c>
      <c r="E205" s="1" t="s">
        <v>1032</v>
      </c>
      <c r="F205" s="1" t="s">
        <v>11</v>
      </c>
      <c r="G205" s="1" t="s">
        <v>11</v>
      </c>
      <c r="H205" s="1" t="s">
        <v>11</v>
      </c>
      <c r="I205" s="1" t="s">
        <v>359</v>
      </c>
      <c r="J205" s="1" t="s">
        <v>93</v>
      </c>
      <c r="K205" s="1" t="s">
        <v>320</v>
      </c>
      <c r="L205" s="1" t="s">
        <v>142</v>
      </c>
      <c r="M205" s="1" t="s">
        <v>361</v>
      </c>
      <c r="N205" s="1" t="s">
        <v>93</v>
      </c>
      <c r="O205" s="1" t="s">
        <v>11</v>
      </c>
    </row>
    <row r="206" spans="1:15" x14ac:dyDescent="0.25">
      <c r="A206" s="1" t="s">
        <v>1033</v>
      </c>
      <c r="B206" s="1" t="s">
        <v>1034</v>
      </c>
      <c r="C206" s="1" t="s">
        <v>11</v>
      </c>
      <c r="D206" s="1" t="s">
        <v>11</v>
      </c>
      <c r="E206" s="1" t="s">
        <v>1035</v>
      </c>
      <c r="F206" s="1" t="s">
        <v>11</v>
      </c>
      <c r="G206" s="1" t="s">
        <v>11</v>
      </c>
      <c r="H206" s="1" t="s">
        <v>11</v>
      </c>
      <c r="I206" s="1" t="s">
        <v>359</v>
      </c>
      <c r="J206" s="1" t="s">
        <v>93</v>
      </c>
      <c r="K206" s="1" t="s">
        <v>320</v>
      </c>
      <c r="L206" s="1" t="s">
        <v>142</v>
      </c>
      <c r="M206" s="1" t="s">
        <v>361</v>
      </c>
      <c r="N206" s="1" t="s">
        <v>93</v>
      </c>
      <c r="O206" s="1" t="s">
        <v>11</v>
      </c>
    </row>
    <row r="207" spans="1:15" x14ac:dyDescent="0.25">
      <c r="A207" s="1" t="s">
        <v>1036</v>
      </c>
      <c r="B207" s="1" t="s">
        <v>1037</v>
      </c>
      <c r="C207" s="1" t="s">
        <v>1038</v>
      </c>
      <c r="D207" s="1" t="s">
        <v>136</v>
      </c>
      <c r="E207" s="1" t="s">
        <v>1039</v>
      </c>
      <c r="F207" s="1" t="s">
        <v>222</v>
      </c>
      <c r="G207" s="1" t="s">
        <v>139</v>
      </c>
      <c r="H207" s="1" t="s">
        <v>11</v>
      </c>
      <c r="I207" s="1" t="s">
        <v>359</v>
      </c>
      <c r="J207" s="1" t="s">
        <v>93</v>
      </c>
      <c r="K207" s="1" t="s">
        <v>320</v>
      </c>
      <c r="L207" s="1" t="s">
        <v>142</v>
      </c>
      <c r="M207" s="1" t="s">
        <v>361</v>
      </c>
      <c r="N207" s="1" t="s">
        <v>93</v>
      </c>
      <c r="O207" s="1" t="s">
        <v>11</v>
      </c>
    </row>
    <row r="208" spans="1:15" x14ac:dyDescent="0.25">
      <c r="A208" s="1" t="s">
        <v>1040</v>
      </c>
      <c r="B208" s="1" t="s">
        <v>1041</v>
      </c>
      <c r="C208" s="1" t="s">
        <v>11</v>
      </c>
      <c r="D208" s="1" t="s">
        <v>11</v>
      </c>
      <c r="E208" s="1" t="s">
        <v>1042</v>
      </c>
      <c r="F208" s="1" t="s">
        <v>11</v>
      </c>
      <c r="G208" s="1" t="s">
        <v>11</v>
      </c>
      <c r="H208" s="1" t="s">
        <v>11</v>
      </c>
      <c r="I208" s="1" t="s">
        <v>1043</v>
      </c>
      <c r="J208" s="1" t="s">
        <v>93</v>
      </c>
      <c r="K208" s="1" t="s">
        <v>142</v>
      </c>
      <c r="L208" s="1" t="s">
        <v>142</v>
      </c>
      <c r="M208" s="1" t="s">
        <v>1043</v>
      </c>
      <c r="N208" s="1" t="s">
        <v>93</v>
      </c>
      <c r="O208" s="1" t="s">
        <v>11</v>
      </c>
    </row>
    <row r="209" spans="1:15" x14ac:dyDescent="0.25">
      <c r="A209" s="1" t="s">
        <v>1044</v>
      </c>
      <c r="B209" s="1" t="s">
        <v>1045</v>
      </c>
      <c r="C209" s="1" t="s">
        <v>11</v>
      </c>
      <c r="D209" s="1" t="s">
        <v>11</v>
      </c>
      <c r="E209" s="1" t="s">
        <v>1046</v>
      </c>
      <c r="F209" s="1" t="s">
        <v>11</v>
      </c>
      <c r="G209" s="1" t="s">
        <v>11</v>
      </c>
      <c r="H209" s="1" t="s">
        <v>11</v>
      </c>
      <c r="I209" s="1" t="s">
        <v>1043</v>
      </c>
      <c r="J209" s="1" t="s">
        <v>93</v>
      </c>
      <c r="K209" s="1" t="s">
        <v>142</v>
      </c>
      <c r="L209" s="1" t="s">
        <v>142</v>
      </c>
      <c r="M209" s="1" t="s">
        <v>1043</v>
      </c>
      <c r="N209" s="1" t="s">
        <v>93</v>
      </c>
      <c r="O209" s="1" t="s">
        <v>11</v>
      </c>
    </row>
    <row r="210" spans="1:15" x14ac:dyDescent="0.25">
      <c r="A210" s="1" t="s">
        <v>1047</v>
      </c>
      <c r="B210" s="1" t="s">
        <v>1048</v>
      </c>
      <c r="C210" s="1" t="s">
        <v>11</v>
      </c>
      <c r="D210" s="1" t="s">
        <v>11</v>
      </c>
      <c r="E210" s="1" t="s">
        <v>1049</v>
      </c>
      <c r="F210" s="1" t="s">
        <v>11</v>
      </c>
      <c r="G210" s="1" t="s">
        <v>11</v>
      </c>
      <c r="H210" s="1" t="s">
        <v>11</v>
      </c>
      <c r="I210" s="1" t="s">
        <v>1043</v>
      </c>
      <c r="J210" s="1" t="s">
        <v>93</v>
      </c>
      <c r="K210" s="1" t="s">
        <v>142</v>
      </c>
      <c r="L210" s="1" t="s">
        <v>142</v>
      </c>
      <c r="M210" s="1" t="s">
        <v>1043</v>
      </c>
      <c r="N210" s="1" t="s">
        <v>93</v>
      </c>
      <c r="O210" s="1" t="s">
        <v>11</v>
      </c>
    </row>
    <row r="211" spans="1:15" x14ac:dyDescent="0.25">
      <c r="A211" s="1" t="s">
        <v>1050</v>
      </c>
      <c r="B211" s="1" t="s">
        <v>1051</v>
      </c>
      <c r="C211" s="1" t="s">
        <v>11</v>
      </c>
      <c r="D211" s="1" t="s">
        <v>11</v>
      </c>
      <c r="E211" s="1" t="s">
        <v>1052</v>
      </c>
      <c r="F211" s="1" t="s">
        <v>11</v>
      </c>
      <c r="G211" s="1" t="s">
        <v>11</v>
      </c>
      <c r="H211" s="1" t="s">
        <v>11</v>
      </c>
      <c r="I211" s="1" t="s">
        <v>1043</v>
      </c>
      <c r="J211" s="1" t="s">
        <v>93</v>
      </c>
      <c r="K211" s="1" t="s">
        <v>142</v>
      </c>
      <c r="L211" s="1" t="s">
        <v>142</v>
      </c>
      <c r="M211" s="1" t="s">
        <v>1043</v>
      </c>
      <c r="N211" s="1" t="s">
        <v>93</v>
      </c>
      <c r="O211" s="1" t="s">
        <v>11</v>
      </c>
    </row>
    <row r="212" spans="1:15" x14ac:dyDescent="0.25">
      <c r="A212" s="1" t="s">
        <v>1053</v>
      </c>
      <c r="B212" s="1" t="s">
        <v>1054</v>
      </c>
      <c r="C212" s="1" t="s">
        <v>1055</v>
      </c>
      <c r="D212" s="1" t="s">
        <v>136</v>
      </c>
      <c r="E212" s="1" t="s">
        <v>1056</v>
      </c>
      <c r="F212" s="1" t="s">
        <v>222</v>
      </c>
      <c r="G212" s="1" t="s">
        <v>11</v>
      </c>
      <c r="H212" s="1" t="s">
        <v>11</v>
      </c>
      <c r="I212" s="1" t="s">
        <v>1043</v>
      </c>
      <c r="J212" s="1" t="s">
        <v>93</v>
      </c>
      <c r="K212" s="1" t="s">
        <v>142</v>
      </c>
      <c r="L212" s="1" t="s">
        <v>142</v>
      </c>
      <c r="M212" s="1" t="s">
        <v>1043</v>
      </c>
      <c r="N212" s="1" t="s">
        <v>93</v>
      </c>
      <c r="O212" s="1" t="s">
        <v>11</v>
      </c>
    </row>
    <row r="213" spans="1:15" x14ac:dyDescent="0.25">
      <c r="A213" s="1" t="s">
        <v>1057</v>
      </c>
      <c r="B213" s="1" t="s">
        <v>1058</v>
      </c>
      <c r="C213" s="1" t="s">
        <v>11</v>
      </c>
      <c r="D213" s="1" t="s">
        <v>11</v>
      </c>
      <c r="E213" s="1" t="s">
        <v>1059</v>
      </c>
      <c r="F213" s="1" t="s">
        <v>11</v>
      </c>
      <c r="G213" s="1" t="s">
        <v>11</v>
      </c>
      <c r="H213" s="1" t="s">
        <v>11</v>
      </c>
      <c r="I213" s="1" t="s">
        <v>1060</v>
      </c>
      <c r="J213" s="1" t="s">
        <v>93</v>
      </c>
      <c r="K213" s="1" t="s">
        <v>142</v>
      </c>
      <c r="L213" s="1" t="s">
        <v>142</v>
      </c>
      <c r="M213" s="1" t="s">
        <v>1060</v>
      </c>
      <c r="N213" s="1" t="s">
        <v>93</v>
      </c>
      <c r="O213" s="1" t="s">
        <v>11</v>
      </c>
    </row>
    <row r="214" spans="1:15" x14ac:dyDescent="0.25">
      <c r="A214" s="1" t="s">
        <v>1061</v>
      </c>
      <c r="B214" s="1" t="s">
        <v>1062</v>
      </c>
      <c r="C214" s="1" t="s">
        <v>11</v>
      </c>
      <c r="D214" s="1" t="s">
        <v>11</v>
      </c>
      <c r="E214" s="1" t="s">
        <v>1063</v>
      </c>
      <c r="F214" s="1" t="s">
        <v>11</v>
      </c>
      <c r="G214" s="1" t="s">
        <v>11</v>
      </c>
      <c r="H214" s="1" t="s">
        <v>11</v>
      </c>
      <c r="I214" s="1" t="s">
        <v>1064</v>
      </c>
      <c r="J214" s="1" t="s">
        <v>93</v>
      </c>
      <c r="K214" s="1" t="s">
        <v>142</v>
      </c>
      <c r="L214" s="1" t="s">
        <v>142</v>
      </c>
      <c r="M214" s="1" t="s">
        <v>1064</v>
      </c>
      <c r="N214" s="1" t="s">
        <v>93</v>
      </c>
      <c r="O214" s="1" t="s">
        <v>11</v>
      </c>
    </row>
    <row r="215" spans="1:15" x14ac:dyDescent="0.25">
      <c r="A215" s="1" t="s">
        <v>1065</v>
      </c>
      <c r="B215" s="1" t="s">
        <v>1066</v>
      </c>
      <c r="C215" s="1" t="s">
        <v>11</v>
      </c>
      <c r="D215" s="1" t="s">
        <v>11</v>
      </c>
      <c r="E215" s="1" t="s">
        <v>1067</v>
      </c>
      <c r="F215" s="1" t="s">
        <v>11</v>
      </c>
      <c r="G215" s="1" t="s">
        <v>11</v>
      </c>
      <c r="H215" s="1" t="s">
        <v>11</v>
      </c>
      <c r="I215" s="1" t="s">
        <v>1064</v>
      </c>
      <c r="J215" s="1" t="s">
        <v>93</v>
      </c>
      <c r="K215" s="1" t="s">
        <v>142</v>
      </c>
      <c r="L215" s="1" t="s">
        <v>142</v>
      </c>
      <c r="M215" s="1" t="s">
        <v>1064</v>
      </c>
      <c r="N215" s="1" t="s">
        <v>93</v>
      </c>
      <c r="O215" s="1" t="s">
        <v>11</v>
      </c>
    </row>
    <row r="216" spans="1:15" x14ac:dyDescent="0.25">
      <c r="A216" s="1" t="s">
        <v>1068</v>
      </c>
      <c r="B216" s="1" t="s">
        <v>1069</v>
      </c>
      <c r="C216" s="1" t="s">
        <v>11</v>
      </c>
      <c r="D216" s="1" t="s">
        <v>11</v>
      </c>
      <c r="E216" s="1" t="s">
        <v>1070</v>
      </c>
      <c r="F216" s="1" t="s">
        <v>11</v>
      </c>
      <c r="G216" s="1" t="s">
        <v>11</v>
      </c>
      <c r="H216" s="1" t="s">
        <v>11</v>
      </c>
      <c r="I216" s="1" t="s">
        <v>1064</v>
      </c>
      <c r="J216" s="1" t="s">
        <v>93</v>
      </c>
      <c r="K216" s="1" t="s">
        <v>142</v>
      </c>
      <c r="L216" s="1" t="s">
        <v>142</v>
      </c>
      <c r="M216" s="1" t="s">
        <v>1064</v>
      </c>
      <c r="N216" s="1" t="s">
        <v>93</v>
      </c>
      <c r="O216" s="1" t="s">
        <v>11</v>
      </c>
    </row>
    <row r="217" spans="1:15" x14ac:dyDescent="0.25">
      <c r="A217" s="1" t="s">
        <v>1071</v>
      </c>
      <c r="B217" s="1" t="s">
        <v>1072</v>
      </c>
      <c r="C217" s="1" t="s">
        <v>11</v>
      </c>
      <c r="D217" s="1" t="s">
        <v>11</v>
      </c>
      <c r="E217" s="1" t="s">
        <v>1073</v>
      </c>
      <c r="F217" s="1" t="s">
        <v>11</v>
      </c>
      <c r="G217" s="1" t="s">
        <v>11</v>
      </c>
      <c r="H217" s="1" t="s">
        <v>11</v>
      </c>
      <c r="I217" s="1" t="s">
        <v>1064</v>
      </c>
      <c r="J217" s="1" t="s">
        <v>93</v>
      </c>
      <c r="K217" s="1" t="s">
        <v>142</v>
      </c>
      <c r="L217" s="1" t="s">
        <v>142</v>
      </c>
      <c r="M217" s="1" t="s">
        <v>1064</v>
      </c>
      <c r="N217" s="1" t="s">
        <v>93</v>
      </c>
      <c r="O217" s="1" t="s">
        <v>11</v>
      </c>
    </row>
    <row r="218" spans="1:15" x14ac:dyDescent="0.25">
      <c r="A218" s="1" t="s">
        <v>1074</v>
      </c>
      <c r="B218" s="1" t="s">
        <v>1075</v>
      </c>
      <c r="C218" s="1" t="s">
        <v>1076</v>
      </c>
      <c r="D218" s="1" t="s">
        <v>136</v>
      </c>
      <c r="E218" s="1" t="s">
        <v>1077</v>
      </c>
      <c r="F218" s="1" t="s">
        <v>246</v>
      </c>
      <c r="G218" s="1" t="s">
        <v>139</v>
      </c>
      <c r="H218" s="1" t="s">
        <v>11</v>
      </c>
      <c r="I218" s="1" t="s">
        <v>1064</v>
      </c>
      <c r="J218" s="1" t="s">
        <v>93</v>
      </c>
      <c r="K218" s="1" t="s">
        <v>142</v>
      </c>
      <c r="L218" s="1" t="s">
        <v>142</v>
      </c>
      <c r="M218" s="1" t="s">
        <v>1064</v>
      </c>
      <c r="N218" s="1" t="s">
        <v>93</v>
      </c>
      <c r="O218" s="1" t="s">
        <v>11</v>
      </c>
    </row>
    <row r="219" spans="1:15" x14ac:dyDescent="0.25">
      <c r="A219" s="1" t="s">
        <v>1078</v>
      </c>
      <c r="B219" s="1" t="s">
        <v>1079</v>
      </c>
      <c r="C219" s="1" t="s">
        <v>11</v>
      </c>
      <c r="D219" s="1" t="s">
        <v>11</v>
      </c>
      <c r="E219" s="1" t="s">
        <v>1080</v>
      </c>
      <c r="F219" s="1" t="s">
        <v>11</v>
      </c>
      <c r="G219" s="1" t="s">
        <v>11</v>
      </c>
      <c r="H219" s="1" t="s">
        <v>11</v>
      </c>
      <c r="I219" s="1" t="s">
        <v>1081</v>
      </c>
      <c r="J219" s="1" t="s">
        <v>93</v>
      </c>
      <c r="K219" s="1" t="s">
        <v>142</v>
      </c>
      <c r="L219" s="1" t="s">
        <v>142</v>
      </c>
      <c r="M219" s="1" t="s">
        <v>1081</v>
      </c>
      <c r="N219" s="1" t="s">
        <v>93</v>
      </c>
      <c r="O219" s="1" t="s">
        <v>11</v>
      </c>
    </row>
    <row r="220" spans="1:15" x14ac:dyDescent="0.25">
      <c r="A220" s="1" t="s">
        <v>1082</v>
      </c>
      <c r="B220" s="1" t="s">
        <v>1083</v>
      </c>
      <c r="C220" s="1" t="s">
        <v>11</v>
      </c>
      <c r="D220" s="1" t="s">
        <v>11</v>
      </c>
      <c r="E220" s="1" t="s">
        <v>1084</v>
      </c>
      <c r="F220" s="1" t="s">
        <v>11</v>
      </c>
      <c r="G220" s="1" t="s">
        <v>11</v>
      </c>
      <c r="H220" s="1" t="s">
        <v>11</v>
      </c>
      <c r="I220" s="1" t="s">
        <v>1081</v>
      </c>
      <c r="J220" s="1" t="s">
        <v>93</v>
      </c>
      <c r="K220" s="1" t="s">
        <v>142</v>
      </c>
      <c r="L220" s="1" t="s">
        <v>142</v>
      </c>
      <c r="M220" s="1" t="s">
        <v>1081</v>
      </c>
      <c r="N220" s="1" t="s">
        <v>93</v>
      </c>
      <c r="O220" s="1" t="s">
        <v>11</v>
      </c>
    </row>
    <row r="221" spans="1:15" x14ac:dyDescent="0.25">
      <c r="A221" s="1" t="s">
        <v>1085</v>
      </c>
      <c r="B221" s="1" t="s">
        <v>1086</v>
      </c>
      <c r="C221" s="1" t="s">
        <v>11</v>
      </c>
      <c r="D221" s="1" t="s">
        <v>11</v>
      </c>
      <c r="E221" s="1" t="s">
        <v>1087</v>
      </c>
      <c r="F221" s="1" t="s">
        <v>11</v>
      </c>
      <c r="G221" s="1" t="s">
        <v>11</v>
      </c>
      <c r="H221" s="1" t="s">
        <v>11</v>
      </c>
      <c r="I221" s="1" t="s">
        <v>1081</v>
      </c>
      <c r="J221" s="1" t="s">
        <v>93</v>
      </c>
      <c r="K221" s="1" t="s">
        <v>142</v>
      </c>
      <c r="L221" s="1" t="s">
        <v>142</v>
      </c>
      <c r="M221" s="1" t="s">
        <v>1081</v>
      </c>
      <c r="N221" s="1" t="s">
        <v>93</v>
      </c>
      <c r="O221" s="1" t="s">
        <v>11</v>
      </c>
    </row>
    <row r="222" spans="1:15" x14ac:dyDescent="0.25">
      <c r="A222" s="1" t="s">
        <v>1088</v>
      </c>
      <c r="B222" s="1" t="s">
        <v>1089</v>
      </c>
      <c r="C222" s="1" t="s">
        <v>11</v>
      </c>
      <c r="D222" s="1" t="s">
        <v>11</v>
      </c>
      <c r="E222" s="1" t="s">
        <v>1090</v>
      </c>
      <c r="F222" s="1" t="s">
        <v>11</v>
      </c>
      <c r="G222" s="1" t="s">
        <v>11</v>
      </c>
      <c r="H222" s="1" t="s">
        <v>11</v>
      </c>
      <c r="I222" s="1" t="s">
        <v>1081</v>
      </c>
      <c r="J222" s="1" t="s">
        <v>93</v>
      </c>
      <c r="K222" s="1" t="s">
        <v>142</v>
      </c>
      <c r="L222" s="1" t="s">
        <v>142</v>
      </c>
      <c r="M222" s="1" t="s">
        <v>1081</v>
      </c>
      <c r="N222" s="1" t="s">
        <v>93</v>
      </c>
      <c r="O222" s="1" t="s">
        <v>11</v>
      </c>
    </row>
    <row r="223" spans="1:15" x14ac:dyDescent="0.25">
      <c r="A223" s="1" t="s">
        <v>1091</v>
      </c>
      <c r="B223" s="1" t="s">
        <v>1092</v>
      </c>
      <c r="C223" s="1" t="s">
        <v>1093</v>
      </c>
      <c r="D223" s="1" t="s">
        <v>136</v>
      </c>
      <c r="E223" s="1" t="s">
        <v>1094</v>
      </c>
      <c r="F223" s="1" t="s">
        <v>222</v>
      </c>
      <c r="G223" s="1" t="s">
        <v>139</v>
      </c>
      <c r="H223" s="1" t="s">
        <v>11</v>
      </c>
      <c r="I223" s="1" t="s">
        <v>1095</v>
      </c>
      <c r="J223" s="1" t="s">
        <v>93</v>
      </c>
      <c r="K223" s="1" t="s">
        <v>142</v>
      </c>
      <c r="L223" s="1" t="s">
        <v>142</v>
      </c>
      <c r="M223" s="1" t="s">
        <v>1095</v>
      </c>
      <c r="N223" s="1" t="s">
        <v>93</v>
      </c>
      <c r="O223" s="1" t="s">
        <v>11</v>
      </c>
    </row>
    <row r="224" spans="1:15" x14ac:dyDescent="0.25">
      <c r="A224" s="1" t="s">
        <v>1096</v>
      </c>
      <c r="B224" s="1" t="s">
        <v>1097</v>
      </c>
      <c r="C224" s="1" t="s">
        <v>1098</v>
      </c>
      <c r="D224" s="1" t="s">
        <v>136</v>
      </c>
      <c r="E224" s="1" t="s">
        <v>1099</v>
      </c>
      <c r="F224" s="1" t="s">
        <v>222</v>
      </c>
      <c r="G224" s="1" t="s">
        <v>139</v>
      </c>
      <c r="H224" s="1" t="s">
        <v>11</v>
      </c>
      <c r="I224" s="1" t="s">
        <v>1100</v>
      </c>
      <c r="J224" s="1" t="s">
        <v>93</v>
      </c>
      <c r="K224" s="1" t="s">
        <v>142</v>
      </c>
      <c r="L224" s="1" t="s">
        <v>142</v>
      </c>
      <c r="M224" s="1" t="s">
        <v>1100</v>
      </c>
      <c r="N224" s="1" t="s">
        <v>93</v>
      </c>
      <c r="O224" s="1" t="s">
        <v>11</v>
      </c>
    </row>
    <row r="225" spans="1:15" x14ac:dyDescent="0.25">
      <c r="A225" s="1" t="s">
        <v>1101</v>
      </c>
      <c r="B225" s="1" t="s">
        <v>1102</v>
      </c>
      <c r="C225" s="1" t="s">
        <v>11</v>
      </c>
      <c r="D225" s="1" t="s">
        <v>11</v>
      </c>
      <c r="E225" s="1" t="s">
        <v>1103</v>
      </c>
      <c r="F225" s="1" t="s">
        <v>11</v>
      </c>
      <c r="G225" s="1" t="s">
        <v>11</v>
      </c>
      <c r="H225" s="1" t="s">
        <v>11</v>
      </c>
      <c r="I225" s="1" t="s">
        <v>1104</v>
      </c>
      <c r="J225" s="1" t="s">
        <v>93</v>
      </c>
      <c r="K225" s="1" t="s">
        <v>1105</v>
      </c>
      <c r="L225" s="1" t="s">
        <v>142</v>
      </c>
      <c r="M225" s="1" t="s">
        <v>1106</v>
      </c>
      <c r="N225" s="1" t="s">
        <v>93</v>
      </c>
      <c r="O225" s="1" t="s">
        <v>11</v>
      </c>
    </row>
    <row r="226" spans="1:15" x14ac:dyDescent="0.25">
      <c r="A226" s="1" t="s">
        <v>1107</v>
      </c>
      <c r="B226" s="1" t="s">
        <v>1108</v>
      </c>
      <c r="C226" s="1" t="s">
        <v>11</v>
      </c>
      <c r="D226" s="1" t="s">
        <v>11</v>
      </c>
      <c r="E226" s="1" t="s">
        <v>1109</v>
      </c>
      <c r="F226" s="1" t="s">
        <v>11</v>
      </c>
      <c r="G226" s="1" t="s">
        <v>11</v>
      </c>
      <c r="H226" s="1" t="s">
        <v>11</v>
      </c>
      <c r="I226" s="1" t="s">
        <v>1110</v>
      </c>
      <c r="J226" s="1" t="s">
        <v>93</v>
      </c>
      <c r="K226" s="1" t="s">
        <v>1111</v>
      </c>
      <c r="L226" s="1" t="s">
        <v>142</v>
      </c>
      <c r="M226" s="1" t="s">
        <v>1112</v>
      </c>
      <c r="N226" s="1" t="s">
        <v>93</v>
      </c>
      <c r="O226" s="1" t="s">
        <v>11</v>
      </c>
    </row>
    <row r="227" spans="1:15" x14ac:dyDescent="0.25">
      <c r="A227" s="1" t="s">
        <v>1113</v>
      </c>
      <c r="B227" s="1" t="s">
        <v>1114</v>
      </c>
      <c r="C227" s="1" t="s">
        <v>11</v>
      </c>
      <c r="D227" s="1" t="s">
        <v>11</v>
      </c>
      <c r="E227" s="1" t="s">
        <v>1115</v>
      </c>
      <c r="F227" s="1" t="s">
        <v>11</v>
      </c>
      <c r="G227" s="1" t="s">
        <v>11</v>
      </c>
      <c r="H227" s="1" t="s">
        <v>11</v>
      </c>
      <c r="I227" s="1" t="s">
        <v>1110</v>
      </c>
      <c r="J227" s="1" t="s">
        <v>93</v>
      </c>
      <c r="K227" s="1" t="s">
        <v>1111</v>
      </c>
      <c r="L227" s="1" t="s">
        <v>142</v>
      </c>
      <c r="M227" s="1" t="s">
        <v>1112</v>
      </c>
      <c r="N227" s="1" t="s">
        <v>93</v>
      </c>
      <c r="O227" s="1" t="s">
        <v>11</v>
      </c>
    </row>
    <row r="228" spans="1:15" x14ac:dyDescent="0.25">
      <c r="A228" s="1" t="s">
        <v>1116</v>
      </c>
      <c r="B228" s="1" t="s">
        <v>1117</v>
      </c>
      <c r="C228" s="1" t="s">
        <v>11</v>
      </c>
      <c r="D228" s="1" t="s">
        <v>11</v>
      </c>
      <c r="E228" s="1" t="s">
        <v>1118</v>
      </c>
      <c r="F228" s="1" t="s">
        <v>11</v>
      </c>
      <c r="G228" s="1" t="s">
        <v>11</v>
      </c>
      <c r="H228" s="1" t="s">
        <v>11</v>
      </c>
      <c r="I228" s="1" t="s">
        <v>1110</v>
      </c>
      <c r="J228" s="1" t="s">
        <v>93</v>
      </c>
      <c r="K228" s="1" t="s">
        <v>1111</v>
      </c>
      <c r="L228" s="1" t="s">
        <v>142</v>
      </c>
      <c r="M228" s="1" t="s">
        <v>1112</v>
      </c>
      <c r="N228" s="1" t="s">
        <v>93</v>
      </c>
      <c r="O228" s="1" t="s">
        <v>11</v>
      </c>
    </row>
    <row r="229" spans="1:15" x14ac:dyDescent="0.25">
      <c r="A229" s="1" t="s">
        <v>1119</v>
      </c>
      <c r="B229" s="1" t="s">
        <v>1120</v>
      </c>
      <c r="C229" s="1" t="s">
        <v>1121</v>
      </c>
      <c r="D229" s="1" t="s">
        <v>136</v>
      </c>
      <c r="E229" s="1" t="s">
        <v>1122</v>
      </c>
      <c r="F229" s="1" t="s">
        <v>222</v>
      </c>
      <c r="G229" s="1" t="s">
        <v>139</v>
      </c>
      <c r="H229" s="1" t="s">
        <v>11</v>
      </c>
      <c r="I229" s="1" t="s">
        <v>1110</v>
      </c>
      <c r="J229" s="1" t="s">
        <v>93</v>
      </c>
      <c r="K229" s="1" t="s">
        <v>1111</v>
      </c>
      <c r="L229" s="1" t="s">
        <v>142</v>
      </c>
      <c r="M229" s="1" t="s">
        <v>1112</v>
      </c>
      <c r="N229" s="1" t="s">
        <v>93</v>
      </c>
      <c r="O229" s="1" t="s">
        <v>11</v>
      </c>
    </row>
    <row r="230" spans="1:15" x14ac:dyDescent="0.25">
      <c r="A230" s="1" t="s">
        <v>1123</v>
      </c>
      <c r="B230" s="1" t="s">
        <v>1124</v>
      </c>
      <c r="C230" s="1" t="s">
        <v>11</v>
      </c>
      <c r="D230" s="1" t="s">
        <v>11</v>
      </c>
      <c r="E230" s="1" t="s">
        <v>1125</v>
      </c>
      <c r="F230" s="1" t="s">
        <v>11</v>
      </c>
      <c r="G230" s="1" t="s">
        <v>11</v>
      </c>
      <c r="H230" s="1" t="s">
        <v>11</v>
      </c>
      <c r="I230" s="1" t="s">
        <v>1126</v>
      </c>
      <c r="J230" s="1" t="s">
        <v>93</v>
      </c>
      <c r="K230" s="1" t="s">
        <v>1127</v>
      </c>
      <c r="L230" s="1" t="s">
        <v>142</v>
      </c>
      <c r="M230" s="1" t="s">
        <v>1128</v>
      </c>
      <c r="N230" s="1" t="s">
        <v>93</v>
      </c>
      <c r="O230" s="1" t="s">
        <v>11</v>
      </c>
    </row>
    <row r="231" spans="1:15" x14ac:dyDescent="0.25">
      <c r="A231" s="1" t="s">
        <v>1129</v>
      </c>
      <c r="B231" s="1" t="s">
        <v>1130</v>
      </c>
      <c r="C231" s="1" t="s">
        <v>11</v>
      </c>
      <c r="D231" s="1" t="s">
        <v>11</v>
      </c>
      <c r="E231" s="1" t="s">
        <v>1131</v>
      </c>
      <c r="F231" s="1" t="s">
        <v>11</v>
      </c>
      <c r="G231" s="1" t="s">
        <v>11</v>
      </c>
      <c r="H231" s="1" t="s">
        <v>11</v>
      </c>
      <c r="I231" s="1" t="s">
        <v>1126</v>
      </c>
      <c r="J231" s="1" t="s">
        <v>93</v>
      </c>
      <c r="K231" s="1" t="s">
        <v>1127</v>
      </c>
      <c r="L231" s="1" t="s">
        <v>142</v>
      </c>
      <c r="M231" s="1" t="s">
        <v>1128</v>
      </c>
      <c r="N231" s="1" t="s">
        <v>93</v>
      </c>
      <c r="O231" s="1" t="s">
        <v>11</v>
      </c>
    </row>
    <row r="232" spans="1:15" x14ac:dyDescent="0.25">
      <c r="A232" s="1" t="s">
        <v>1132</v>
      </c>
      <c r="B232" s="1" t="s">
        <v>1133</v>
      </c>
      <c r="C232" s="1" t="s">
        <v>11</v>
      </c>
      <c r="D232" s="1" t="s">
        <v>11</v>
      </c>
      <c r="E232" s="1" t="s">
        <v>1134</v>
      </c>
      <c r="F232" s="1" t="s">
        <v>11</v>
      </c>
      <c r="G232" s="1" t="s">
        <v>11</v>
      </c>
      <c r="H232" s="1" t="s">
        <v>11</v>
      </c>
      <c r="I232" s="1" t="s">
        <v>1126</v>
      </c>
      <c r="J232" s="1" t="s">
        <v>93</v>
      </c>
      <c r="K232" s="1" t="s">
        <v>1127</v>
      </c>
      <c r="L232" s="1" t="s">
        <v>142</v>
      </c>
      <c r="M232" s="1" t="s">
        <v>1128</v>
      </c>
      <c r="N232" s="1" t="s">
        <v>93</v>
      </c>
      <c r="O232" s="1" t="s">
        <v>11</v>
      </c>
    </row>
    <row r="233" spans="1:15" x14ac:dyDescent="0.25">
      <c r="A233" s="1" t="s">
        <v>1135</v>
      </c>
      <c r="B233" s="1" t="s">
        <v>1136</v>
      </c>
      <c r="C233" s="1" t="s">
        <v>1137</v>
      </c>
      <c r="D233" s="1" t="s">
        <v>136</v>
      </c>
      <c r="E233" s="1" t="s">
        <v>1138</v>
      </c>
      <c r="F233" s="1" t="s">
        <v>222</v>
      </c>
      <c r="G233" s="1" t="s">
        <v>139</v>
      </c>
      <c r="H233" s="1" t="s">
        <v>11</v>
      </c>
      <c r="I233" s="1" t="s">
        <v>1126</v>
      </c>
      <c r="J233" s="1" t="s">
        <v>93</v>
      </c>
      <c r="K233" s="1" t="s">
        <v>1127</v>
      </c>
      <c r="L233" s="1" t="s">
        <v>142</v>
      </c>
      <c r="M233" s="1" t="s">
        <v>1128</v>
      </c>
      <c r="N233" s="1" t="s">
        <v>93</v>
      </c>
      <c r="O233" s="1" t="s">
        <v>11</v>
      </c>
    </row>
    <row r="234" spans="1:15" x14ac:dyDescent="0.25">
      <c r="A234" s="1" t="s">
        <v>1139</v>
      </c>
      <c r="B234" s="1" t="s">
        <v>1140</v>
      </c>
      <c r="C234" s="1" t="s">
        <v>11</v>
      </c>
      <c r="D234" s="1" t="s">
        <v>11</v>
      </c>
      <c r="E234" s="1" t="s">
        <v>1141</v>
      </c>
      <c r="F234" s="1" t="s">
        <v>11</v>
      </c>
      <c r="G234" s="1" t="s">
        <v>11</v>
      </c>
      <c r="H234" s="1" t="s">
        <v>11</v>
      </c>
      <c r="I234" s="1" t="s">
        <v>1142</v>
      </c>
      <c r="J234" s="1" t="s">
        <v>93</v>
      </c>
      <c r="K234" s="1" t="s">
        <v>1143</v>
      </c>
      <c r="L234" s="1" t="s">
        <v>142</v>
      </c>
      <c r="M234" s="1" t="s">
        <v>1144</v>
      </c>
      <c r="N234" s="1" t="s">
        <v>93</v>
      </c>
      <c r="O234" s="1" t="s">
        <v>11</v>
      </c>
    </row>
    <row r="235" spans="1:15" x14ac:dyDescent="0.25">
      <c r="A235" s="1" t="s">
        <v>1145</v>
      </c>
      <c r="B235" s="1" t="s">
        <v>1146</v>
      </c>
      <c r="C235" s="1" t="s">
        <v>11</v>
      </c>
      <c r="D235" s="1" t="s">
        <v>11</v>
      </c>
      <c r="E235" s="1" t="s">
        <v>1147</v>
      </c>
      <c r="F235" s="1" t="s">
        <v>11</v>
      </c>
      <c r="G235" s="1" t="s">
        <v>11</v>
      </c>
      <c r="H235" s="1" t="s">
        <v>11</v>
      </c>
      <c r="I235" s="1" t="s">
        <v>1142</v>
      </c>
      <c r="J235" s="1" t="s">
        <v>93</v>
      </c>
      <c r="K235" s="1" t="s">
        <v>1143</v>
      </c>
      <c r="L235" s="1" t="s">
        <v>142</v>
      </c>
      <c r="M235" s="1" t="s">
        <v>1144</v>
      </c>
      <c r="N235" s="1" t="s">
        <v>93</v>
      </c>
      <c r="O235" s="1" t="s">
        <v>11</v>
      </c>
    </row>
    <row r="236" spans="1:15" x14ac:dyDescent="0.25">
      <c r="A236" s="1" t="s">
        <v>1148</v>
      </c>
      <c r="B236" s="1" t="s">
        <v>1149</v>
      </c>
      <c r="C236" s="1" t="s">
        <v>11</v>
      </c>
      <c r="D236" s="1" t="s">
        <v>11</v>
      </c>
      <c r="E236" s="1" t="s">
        <v>1150</v>
      </c>
      <c r="F236" s="1" t="s">
        <v>11</v>
      </c>
      <c r="G236" s="1" t="s">
        <v>11</v>
      </c>
      <c r="H236" s="1" t="s">
        <v>11</v>
      </c>
      <c r="I236" s="1" t="s">
        <v>1142</v>
      </c>
      <c r="J236" s="1" t="s">
        <v>93</v>
      </c>
      <c r="K236" s="1" t="s">
        <v>1143</v>
      </c>
      <c r="L236" s="1" t="s">
        <v>142</v>
      </c>
      <c r="M236" s="1" t="s">
        <v>1144</v>
      </c>
      <c r="N236" s="1" t="s">
        <v>93</v>
      </c>
      <c r="O236" s="1" t="s">
        <v>11</v>
      </c>
    </row>
    <row r="237" spans="1:15" x14ac:dyDescent="0.25">
      <c r="A237" s="1" t="s">
        <v>1151</v>
      </c>
      <c r="B237" s="1" t="s">
        <v>1152</v>
      </c>
      <c r="C237" s="1" t="s">
        <v>11</v>
      </c>
      <c r="D237" s="1" t="s">
        <v>11</v>
      </c>
      <c r="E237" s="1" t="s">
        <v>1153</v>
      </c>
      <c r="F237" s="1" t="s">
        <v>11</v>
      </c>
      <c r="G237" s="1" t="s">
        <v>11</v>
      </c>
      <c r="H237" s="1" t="s">
        <v>11</v>
      </c>
      <c r="I237" s="1" t="s">
        <v>1142</v>
      </c>
      <c r="J237" s="1" t="s">
        <v>93</v>
      </c>
      <c r="K237" s="1" t="s">
        <v>1143</v>
      </c>
      <c r="L237" s="1" t="s">
        <v>142</v>
      </c>
      <c r="M237" s="1" t="s">
        <v>1144</v>
      </c>
      <c r="N237" s="1" t="s">
        <v>93</v>
      </c>
      <c r="O237" s="1" t="s">
        <v>11</v>
      </c>
    </row>
    <row r="238" spans="1:15" x14ac:dyDescent="0.25">
      <c r="A238" s="1" t="s">
        <v>1154</v>
      </c>
      <c r="B238" s="1" t="s">
        <v>1155</v>
      </c>
      <c r="C238" s="1" t="s">
        <v>1156</v>
      </c>
      <c r="D238" s="1" t="s">
        <v>136</v>
      </c>
      <c r="E238" s="1" t="s">
        <v>1157</v>
      </c>
      <c r="F238" s="1" t="s">
        <v>246</v>
      </c>
      <c r="G238" s="1" t="s">
        <v>139</v>
      </c>
      <c r="H238" s="1" t="s">
        <v>11</v>
      </c>
      <c r="I238" s="1" t="s">
        <v>1142</v>
      </c>
      <c r="J238" s="1" t="s">
        <v>93</v>
      </c>
      <c r="K238" s="1" t="s">
        <v>1143</v>
      </c>
      <c r="L238" s="1" t="s">
        <v>142</v>
      </c>
      <c r="M238" s="1" t="s">
        <v>1144</v>
      </c>
      <c r="N238" s="1" t="s">
        <v>93</v>
      </c>
      <c r="O238" s="1" t="s">
        <v>11</v>
      </c>
    </row>
    <row r="239" spans="1:15" x14ac:dyDescent="0.25">
      <c r="A239" s="1" t="s">
        <v>1158</v>
      </c>
      <c r="B239" s="1" t="s">
        <v>1159</v>
      </c>
      <c r="C239" s="1" t="s">
        <v>11</v>
      </c>
      <c r="D239" s="1" t="s">
        <v>11</v>
      </c>
      <c r="E239" s="1" t="s">
        <v>1160</v>
      </c>
      <c r="F239" s="1" t="s">
        <v>11</v>
      </c>
      <c r="G239" s="1" t="s">
        <v>11</v>
      </c>
      <c r="H239" s="1" t="s">
        <v>11</v>
      </c>
      <c r="I239" s="1" t="s">
        <v>1161</v>
      </c>
      <c r="J239" s="1" t="s">
        <v>360</v>
      </c>
      <c r="K239" s="1" t="s">
        <v>142</v>
      </c>
      <c r="L239" s="1" t="s">
        <v>1162</v>
      </c>
      <c r="M239" s="1" t="s">
        <v>1163</v>
      </c>
      <c r="N239" s="1" t="s">
        <v>360</v>
      </c>
      <c r="O239" s="1" t="s">
        <v>11</v>
      </c>
    </row>
    <row r="240" spans="1:15" x14ac:dyDescent="0.25">
      <c r="A240" s="1" t="s">
        <v>1164</v>
      </c>
      <c r="B240" s="1" t="s">
        <v>1165</v>
      </c>
      <c r="C240" s="1" t="s">
        <v>11</v>
      </c>
      <c r="D240" s="1" t="s">
        <v>11</v>
      </c>
      <c r="E240" s="1" t="s">
        <v>1166</v>
      </c>
      <c r="F240" s="1" t="s">
        <v>11</v>
      </c>
      <c r="G240" s="1" t="s">
        <v>11</v>
      </c>
      <c r="H240" s="1" t="s">
        <v>11</v>
      </c>
      <c r="I240" s="1" t="s">
        <v>1167</v>
      </c>
      <c r="J240" s="1" t="s">
        <v>360</v>
      </c>
      <c r="K240" s="1" t="s">
        <v>142</v>
      </c>
      <c r="L240" s="1" t="s">
        <v>1168</v>
      </c>
      <c r="M240" s="1" t="s">
        <v>1169</v>
      </c>
      <c r="N240" s="1" t="s">
        <v>360</v>
      </c>
      <c r="O240" s="1" t="s">
        <v>11</v>
      </c>
    </row>
    <row r="241" spans="1:15" x14ac:dyDescent="0.25">
      <c r="A241" s="1" t="s">
        <v>1170</v>
      </c>
      <c r="B241" s="1" t="s">
        <v>1171</v>
      </c>
      <c r="C241" s="1" t="s">
        <v>11</v>
      </c>
      <c r="D241" s="1" t="s">
        <v>11</v>
      </c>
      <c r="E241" s="1" t="s">
        <v>1172</v>
      </c>
      <c r="F241" s="1" t="s">
        <v>11</v>
      </c>
      <c r="G241" s="1" t="s">
        <v>11</v>
      </c>
      <c r="H241" s="1" t="s">
        <v>11</v>
      </c>
      <c r="I241" s="1" t="s">
        <v>1167</v>
      </c>
      <c r="J241" s="1" t="s">
        <v>360</v>
      </c>
      <c r="K241" s="1" t="s">
        <v>142</v>
      </c>
      <c r="L241" s="1" t="s">
        <v>1168</v>
      </c>
      <c r="M241" s="1" t="s">
        <v>1169</v>
      </c>
      <c r="N241" s="1" t="s">
        <v>360</v>
      </c>
      <c r="O241" s="1" t="s">
        <v>11</v>
      </c>
    </row>
    <row r="242" spans="1:15" x14ac:dyDescent="0.25">
      <c r="A242" s="1" t="s">
        <v>1173</v>
      </c>
      <c r="B242" s="1" t="s">
        <v>1174</v>
      </c>
      <c r="C242" s="1" t="s">
        <v>11</v>
      </c>
      <c r="D242" s="1" t="s">
        <v>11</v>
      </c>
      <c r="E242" s="1" t="s">
        <v>1175</v>
      </c>
      <c r="F242" s="1" t="s">
        <v>11</v>
      </c>
      <c r="G242" s="1" t="s">
        <v>11</v>
      </c>
      <c r="H242" s="1" t="s">
        <v>11</v>
      </c>
      <c r="I242" s="1" t="s">
        <v>1167</v>
      </c>
      <c r="J242" s="1" t="s">
        <v>360</v>
      </c>
      <c r="K242" s="1" t="s">
        <v>142</v>
      </c>
      <c r="L242" s="1" t="s">
        <v>1168</v>
      </c>
      <c r="M242" s="1" t="s">
        <v>1169</v>
      </c>
      <c r="N242" s="1" t="s">
        <v>360</v>
      </c>
      <c r="O242" s="1" t="s">
        <v>11</v>
      </c>
    </row>
    <row r="243" spans="1:15" x14ac:dyDescent="0.25">
      <c r="A243" s="1" t="s">
        <v>1176</v>
      </c>
      <c r="B243" s="1" t="s">
        <v>1177</v>
      </c>
      <c r="C243" s="1" t="s">
        <v>11</v>
      </c>
      <c r="D243" s="1" t="s">
        <v>11</v>
      </c>
      <c r="E243" s="1" t="s">
        <v>1178</v>
      </c>
      <c r="F243" s="1" t="s">
        <v>11</v>
      </c>
      <c r="G243" s="1" t="s">
        <v>11</v>
      </c>
      <c r="H243" s="1" t="s">
        <v>11</v>
      </c>
      <c r="I243" s="1" t="s">
        <v>1167</v>
      </c>
      <c r="J243" s="1" t="s">
        <v>360</v>
      </c>
      <c r="K243" s="1" t="s">
        <v>142</v>
      </c>
      <c r="L243" s="1" t="s">
        <v>1168</v>
      </c>
      <c r="M243" s="1" t="s">
        <v>1169</v>
      </c>
      <c r="N243" s="1" t="s">
        <v>360</v>
      </c>
      <c r="O243" s="1" t="s">
        <v>11</v>
      </c>
    </row>
    <row r="244" spans="1:15" x14ac:dyDescent="0.25">
      <c r="A244" s="1" t="s">
        <v>1179</v>
      </c>
      <c r="B244" s="1" t="s">
        <v>1180</v>
      </c>
      <c r="C244" s="1" t="s">
        <v>11</v>
      </c>
      <c r="D244" s="1" t="s">
        <v>11</v>
      </c>
      <c r="E244" s="1" t="s">
        <v>1181</v>
      </c>
      <c r="F244" s="1" t="s">
        <v>11</v>
      </c>
      <c r="G244" s="1" t="s">
        <v>11</v>
      </c>
      <c r="H244" s="1" t="s">
        <v>11</v>
      </c>
      <c r="I244" s="1" t="s">
        <v>1167</v>
      </c>
      <c r="J244" s="1" t="s">
        <v>360</v>
      </c>
      <c r="K244" s="1" t="s">
        <v>142</v>
      </c>
      <c r="L244" s="1" t="s">
        <v>1168</v>
      </c>
      <c r="M244" s="1" t="s">
        <v>1169</v>
      </c>
      <c r="N244" s="1" t="s">
        <v>360</v>
      </c>
      <c r="O244" s="1" t="s">
        <v>11</v>
      </c>
    </row>
    <row r="245" spans="1:15" x14ac:dyDescent="0.25">
      <c r="A245" s="1" t="s">
        <v>1182</v>
      </c>
      <c r="B245" s="1" t="s">
        <v>1183</v>
      </c>
      <c r="C245" s="1" t="s">
        <v>1184</v>
      </c>
      <c r="D245" s="1" t="s">
        <v>136</v>
      </c>
      <c r="E245" s="1" t="s">
        <v>1185</v>
      </c>
      <c r="F245" s="1" t="s">
        <v>246</v>
      </c>
      <c r="G245" s="1" t="s">
        <v>139</v>
      </c>
      <c r="H245" s="1" t="s">
        <v>11</v>
      </c>
      <c r="I245" s="1" t="s">
        <v>1167</v>
      </c>
      <c r="J245" s="1" t="s">
        <v>360</v>
      </c>
      <c r="K245" s="1" t="s">
        <v>142</v>
      </c>
      <c r="L245" s="1" t="s">
        <v>1168</v>
      </c>
      <c r="M245" s="1" t="s">
        <v>1169</v>
      </c>
      <c r="N245" s="1" t="s">
        <v>360</v>
      </c>
      <c r="O245" s="1" t="s">
        <v>11</v>
      </c>
    </row>
    <row r="246" spans="1:15" x14ac:dyDescent="0.25">
      <c r="A246" s="1" t="s">
        <v>1186</v>
      </c>
      <c r="B246" s="1" t="s">
        <v>1187</v>
      </c>
      <c r="C246" s="1" t="s">
        <v>11</v>
      </c>
      <c r="D246" s="1" t="s">
        <v>11</v>
      </c>
      <c r="E246" s="1" t="s">
        <v>1188</v>
      </c>
      <c r="F246" s="1" t="s">
        <v>11</v>
      </c>
      <c r="G246" s="1" t="s">
        <v>11</v>
      </c>
      <c r="H246" s="1" t="s">
        <v>11</v>
      </c>
      <c r="I246" s="1" t="s">
        <v>1189</v>
      </c>
      <c r="J246" s="1" t="s">
        <v>360</v>
      </c>
      <c r="K246" s="1" t="s">
        <v>142</v>
      </c>
      <c r="L246" s="1" t="s">
        <v>251</v>
      </c>
      <c r="M246" s="1" t="s">
        <v>1190</v>
      </c>
      <c r="N246" s="1" t="s">
        <v>360</v>
      </c>
      <c r="O246" s="1" t="s">
        <v>11</v>
      </c>
    </row>
    <row r="247" spans="1:15" x14ac:dyDescent="0.25">
      <c r="A247" s="1" t="s">
        <v>1191</v>
      </c>
      <c r="B247" s="1" t="s">
        <v>1192</v>
      </c>
      <c r="C247" s="1" t="s">
        <v>11</v>
      </c>
      <c r="D247" s="1" t="s">
        <v>11</v>
      </c>
      <c r="E247" s="1" t="s">
        <v>1193</v>
      </c>
      <c r="F247" s="1" t="s">
        <v>11</v>
      </c>
      <c r="G247" s="1" t="s">
        <v>11</v>
      </c>
      <c r="H247" s="1" t="s">
        <v>11</v>
      </c>
      <c r="I247" s="1" t="s">
        <v>1194</v>
      </c>
      <c r="J247" s="1" t="s">
        <v>360</v>
      </c>
      <c r="K247" s="1" t="s">
        <v>142</v>
      </c>
      <c r="L247" s="1" t="s">
        <v>251</v>
      </c>
      <c r="M247" s="1" t="s">
        <v>1195</v>
      </c>
      <c r="N247" s="1" t="s">
        <v>360</v>
      </c>
      <c r="O247" s="1" t="s">
        <v>11</v>
      </c>
    </row>
    <row r="248" spans="1:15" x14ac:dyDescent="0.25">
      <c r="A248" s="1" t="s">
        <v>1196</v>
      </c>
      <c r="B248" s="1" t="s">
        <v>1197</v>
      </c>
      <c r="C248" s="1" t="s">
        <v>11</v>
      </c>
      <c r="D248" s="1" t="s">
        <v>11</v>
      </c>
      <c r="E248" s="1" t="s">
        <v>1198</v>
      </c>
      <c r="F248" s="1" t="s">
        <v>11</v>
      </c>
      <c r="G248" s="1" t="s">
        <v>11</v>
      </c>
      <c r="H248" s="1" t="s">
        <v>11</v>
      </c>
      <c r="I248" s="1" t="s">
        <v>1194</v>
      </c>
      <c r="J248" s="1" t="s">
        <v>360</v>
      </c>
      <c r="K248" s="1" t="s">
        <v>142</v>
      </c>
      <c r="L248" s="1" t="s">
        <v>251</v>
      </c>
      <c r="M248" s="1" t="s">
        <v>1195</v>
      </c>
      <c r="N248" s="1" t="s">
        <v>360</v>
      </c>
      <c r="O248" s="1" t="s">
        <v>11</v>
      </c>
    </row>
    <row r="249" spans="1:15" x14ac:dyDescent="0.25">
      <c r="A249" s="1" t="s">
        <v>1199</v>
      </c>
      <c r="B249" s="1" t="s">
        <v>1200</v>
      </c>
      <c r="C249" s="1" t="s">
        <v>11</v>
      </c>
      <c r="D249" s="1" t="s">
        <v>11</v>
      </c>
      <c r="E249" s="1" t="s">
        <v>1201</v>
      </c>
      <c r="F249" s="1" t="s">
        <v>11</v>
      </c>
      <c r="G249" s="1" t="s">
        <v>11</v>
      </c>
      <c r="H249" s="1" t="s">
        <v>11</v>
      </c>
      <c r="I249" s="1" t="s">
        <v>1194</v>
      </c>
      <c r="J249" s="1" t="s">
        <v>360</v>
      </c>
      <c r="K249" s="1" t="s">
        <v>142</v>
      </c>
      <c r="L249" s="1" t="s">
        <v>251</v>
      </c>
      <c r="M249" s="1" t="s">
        <v>1195</v>
      </c>
      <c r="N249" s="1" t="s">
        <v>360</v>
      </c>
      <c r="O249" s="1" t="s">
        <v>11</v>
      </c>
    </row>
    <row r="250" spans="1:15" x14ac:dyDescent="0.25">
      <c r="A250" s="1" t="s">
        <v>1202</v>
      </c>
      <c r="B250" s="1" t="s">
        <v>1203</v>
      </c>
      <c r="C250" s="1" t="s">
        <v>11</v>
      </c>
      <c r="D250" s="1" t="s">
        <v>11</v>
      </c>
      <c r="E250" s="1" t="s">
        <v>1204</v>
      </c>
      <c r="F250" s="1" t="s">
        <v>11</v>
      </c>
      <c r="G250" s="1" t="s">
        <v>11</v>
      </c>
      <c r="H250" s="1" t="s">
        <v>11</v>
      </c>
      <c r="I250" s="1" t="s">
        <v>1194</v>
      </c>
      <c r="J250" s="1" t="s">
        <v>360</v>
      </c>
      <c r="K250" s="1" t="s">
        <v>142</v>
      </c>
      <c r="L250" s="1" t="s">
        <v>251</v>
      </c>
      <c r="M250" s="1" t="s">
        <v>1195</v>
      </c>
      <c r="N250" s="1" t="s">
        <v>360</v>
      </c>
      <c r="O250" s="1" t="s">
        <v>11</v>
      </c>
    </row>
    <row r="251" spans="1:15" x14ac:dyDescent="0.25">
      <c r="A251" s="1" t="s">
        <v>1205</v>
      </c>
      <c r="B251" s="1" t="s">
        <v>1206</v>
      </c>
      <c r="C251" s="1" t="s">
        <v>1207</v>
      </c>
      <c r="D251" s="1" t="s">
        <v>136</v>
      </c>
      <c r="E251" s="1" t="s">
        <v>1208</v>
      </c>
      <c r="F251" s="1" t="s">
        <v>1209</v>
      </c>
      <c r="G251" s="1" t="s">
        <v>139</v>
      </c>
      <c r="H251" s="1" t="s">
        <v>11</v>
      </c>
      <c r="I251" s="1" t="s">
        <v>1194</v>
      </c>
      <c r="J251" s="1" t="s">
        <v>360</v>
      </c>
      <c r="K251" s="1" t="s">
        <v>142</v>
      </c>
      <c r="L251" s="1" t="s">
        <v>251</v>
      </c>
      <c r="M251" s="1" t="s">
        <v>1195</v>
      </c>
      <c r="N251" s="1" t="s">
        <v>360</v>
      </c>
      <c r="O251" s="1" t="s">
        <v>11</v>
      </c>
    </row>
    <row r="252" spans="1:15" x14ac:dyDescent="0.25">
      <c r="A252" s="1" t="s">
        <v>1210</v>
      </c>
      <c r="B252" s="1" t="s">
        <v>1211</v>
      </c>
      <c r="C252" s="1" t="s">
        <v>11</v>
      </c>
      <c r="D252" s="1" t="s">
        <v>11</v>
      </c>
      <c r="E252" s="1" t="s">
        <v>1212</v>
      </c>
      <c r="F252" s="1" t="s">
        <v>11</v>
      </c>
      <c r="G252" s="1" t="s">
        <v>11</v>
      </c>
      <c r="H252" s="1" t="s">
        <v>11</v>
      </c>
      <c r="I252" s="1" t="s">
        <v>1213</v>
      </c>
      <c r="J252" s="1" t="s">
        <v>360</v>
      </c>
      <c r="K252" s="1" t="s">
        <v>142</v>
      </c>
      <c r="L252" s="1" t="s">
        <v>142</v>
      </c>
      <c r="M252" s="1" t="s">
        <v>1213</v>
      </c>
      <c r="N252" s="1" t="s">
        <v>360</v>
      </c>
      <c r="O252" s="1" t="s">
        <v>11</v>
      </c>
    </row>
    <row r="253" spans="1:15" x14ac:dyDescent="0.25">
      <c r="A253" s="1" t="s">
        <v>1214</v>
      </c>
      <c r="B253" s="1" t="s">
        <v>1215</v>
      </c>
      <c r="C253" s="1" t="s">
        <v>11</v>
      </c>
      <c r="D253" s="1" t="s">
        <v>11</v>
      </c>
      <c r="E253" s="1" t="s">
        <v>1216</v>
      </c>
      <c r="F253" s="1" t="s">
        <v>11</v>
      </c>
      <c r="G253" s="1" t="s">
        <v>11</v>
      </c>
      <c r="H253" s="1" t="s">
        <v>11</v>
      </c>
      <c r="I253" s="1" t="s">
        <v>1213</v>
      </c>
      <c r="J253" s="1" t="s">
        <v>360</v>
      </c>
      <c r="K253" s="1" t="s">
        <v>142</v>
      </c>
      <c r="L253" s="1" t="s">
        <v>142</v>
      </c>
      <c r="M253" s="1" t="s">
        <v>1213</v>
      </c>
      <c r="N253" s="1" t="s">
        <v>360</v>
      </c>
      <c r="O253" s="1" t="s">
        <v>11</v>
      </c>
    </row>
    <row r="254" spans="1:15" x14ac:dyDescent="0.25">
      <c r="A254" s="1" t="s">
        <v>1217</v>
      </c>
      <c r="B254" s="1" t="s">
        <v>1218</v>
      </c>
      <c r="C254" s="1" t="s">
        <v>1219</v>
      </c>
      <c r="D254" s="1" t="s">
        <v>136</v>
      </c>
      <c r="E254" s="1" t="s">
        <v>1220</v>
      </c>
      <c r="F254" s="1" t="s">
        <v>222</v>
      </c>
      <c r="G254" s="1" t="s">
        <v>139</v>
      </c>
      <c r="H254" s="1" t="s">
        <v>11</v>
      </c>
      <c r="I254" s="1" t="s">
        <v>1213</v>
      </c>
      <c r="J254" s="1" t="s">
        <v>360</v>
      </c>
      <c r="K254" s="1" t="s">
        <v>142</v>
      </c>
      <c r="L254" s="1" t="s">
        <v>142</v>
      </c>
      <c r="M254" s="1" t="s">
        <v>1213</v>
      </c>
      <c r="N254" s="1" t="s">
        <v>360</v>
      </c>
      <c r="O254" s="1" t="s">
        <v>11</v>
      </c>
    </row>
    <row r="255" spans="1:15" x14ac:dyDescent="0.25">
      <c r="A255" s="1" t="s">
        <v>1221</v>
      </c>
      <c r="B255" s="1" t="s">
        <v>1222</v>
      </c>
      <c r="C255" s="1" t="s">
        <v>11</v>
      </c>
      <c r="D255" s="1" t="s">
        <v>11</v>
      </c>
      <c r="E255" s="1" t="s">
        <v>1223</v>
      </c>
      <c r="F255" s="1" t="s">
        <v>11</v>
      </c>
      <c r="G255" s="1" t="s">
        <v>11</v>
      </c>
      <c r="H255" s="1" t="s">
        <v>11</v>
      </c>
      <c r="I255" s="1" t="s">
        <v>1224</v>
      </c>
      <c r="J255" s="1" t="s">
        <v>360</v>
      </c>
      <c r="K255" s="1" t="s">
        <v>142</v>
      </c>
      <c r="L255" s="1" t="s">
        <v>1225</v>
      </c>
      <c r="M255" s="1" t="s">
        <v>1226</v>
      </c>
      <c r="N255" s="1" t="s">
        <v>360</v>
      </c>
      <c r="O255" s="1" t="s">
        <v>11</v>
      </c>
    </row>
    <row r="256" spans="1:15" x14ac:dyDescent="0.25">
      <c r="A256" s="1" t="s">
        <v>1227</v>
      </c>
      <c r="B256" s="1" t="s">
        <v>1228</v>
      </c>
      <c r="C256" s="1" t="s">
        <v>11</v>
      </c>
      <c r="D256" s="1" t="s">
        <v>11</v>
      </c>
      <c r="E256" s="1" t="s">
        <v>1229</v>
      </c>
      <c r="F256" s="1" t="s">
        <v>11</v>
      </c>
      <c r="G256" s="1" t="s">
        <v>11</v>
      </c>
      <c r="H256" s="1" t="s">
        <v>11</v>
      </c>
      <c r="I256" s="1" t="s">
        <v>1224</v>
      </c>
      <c r="J256" s="1" t="s">
        <v>360</v>
      </c>
      <c r="K256" s="1" t="s">
        <v>142</v>
      </c>
      <c r="L256" s="1" t="s">
        <v>1225</v>
      </c>
      <c r="M256" s="1" t="s">
        <v>1226</v>
      </c>
      <c r="N256" s="1" t="s">
        <v>360</v>
      </c>
      <c r="O256" s="1" t="s">
        <v>11</v>
      </c>
    </row>
    <row r="257" spans="1:15" x14ac:dyDescent="0.25">
      <c r="A257" s="1" t="s">
        <v>1230</v>
      </c>
      <c r="B257" s="1" t="s">
        <v>1231</v>
      </c>
      <c r="C257" s="1" t="s">
        <v>11</v>
      </c>
      <c r="D257" s="1" t="s">
        <v>11</v>
      </c>
      <c r="E257" s="1" t="s">
        <v>1232</v>
      </c>
      <c r="F257" s="1" t="s">
        <v>11</v>
      </c>
      <c r="G257" s="1" t="s">
        <v>11</v>
      </c>
      <c r="H257" s="1" t="s">
        <v>11</v>
      </c>
      <c r="I257" s="1" t="s">
        <v>1224</v>
      </c>
      <c r="J257" s="1" t="s">
        <v>360</v>
      </c>
      <c r="K257" s="1" t="s">
        <v>142</v>
      </c>
      <c r="L257" s="1" t="s">
        <v>1225</v>
      </c>
      <c r="M257" s="1" t="s">
        <v>1226</v>
      </c>
      <c r="N257" s="1" t="s">
        <v>360</v>
      </c>
      <c r="O257" s="1" t="s">
        <v>11</v>
      </c>
    </row>
    <row r="258" spans="1:15" x14ac:dyDescent="0.25">
      <c r="A258" s="1" t="s">
        <v>1233</v>
      </c>
      <c r="B258" s="1" t="s">
        <v>1234</v>
      </c>
      <c r="C258" s="1" t="s">
        <v>11</v>
      </c>
      <c r="D258" s="1" t="s">
        <v>11</v>
      </c>
      <c r="E258" s="1" t="s">
        <v>1235</v>
      </c>
      <c r="F258" s="1" t="s">
        <v>11</v>
      </c>
      <c r="G258" s="1" t="s">
        <v>11</v>
      </c>
      <c r="H258" s="1" t="s">
        <v>11</v>
      </c>
      <c r="I258" s="1" t="s">
        <v>1224</v>
      </c>
      <c r="J258" s="1" t="s">
        <v>360</v>
      </c>
      <c r="K258" s="1" t="s">
        <v>142</v>
      </c>
      <c r="L258" s="1" t="s">
        <v>1225</v>
      </c>
      <c r="M258" s="1" t="s">
        <v>1226</v>
      </c>
      <c r="N258" s="1" t="s">
        <v>360</v>
      </c>
      <c r="O258" s="1" t="s">
        <v>11</v>
      </c>
    </row>
    <row r="259" spans="1:15" x14ac:dyDescent="0.25">
      <c r="A259" s="1" t="s">
        <v>1236</v>
      </c>
      <c r="B259" s="1" t="s">
        <v>1237</v>
      </c>
      <c r="C259" s="1" t="s">
        <v>11</v>
      </c>
      <c r="D259" s="1" t="s">
        <v>11</v>
      </c>
      <c r="E259" s="1" t="s">
        <v>1238</v>
      </c>
      <c r="F259" s="1" t="s">
        <v>11</v>
      </c>
      <c r="G259" s="1" t="s">
        <v>11</v>
      </c>
      <c r="H259" s="1" t="s">
        <v>11</v>
      </c>
      <c r="I259" s="1" t="s">
        <v>1239</v>
      </c>
      <c r="J259" s="1" t="s">
        <v>360</v>
      </c>
      <c r="K259" s="1" t="s">
        <v>142</v>
      </c>
      <c r="L259" s="1" t="s">
        <v>1240</v>
      </c>
      <c r="M259" s="1" t="s">
        <v>1241</v>
      </c>
      <c r="N259" s="1" t="s">
        <v>360</v>
      </c>
      <c r="O259" s="1" t="s">
        <v>11</v>
      </c>
    </row>
    <row r="260" spans="1:15" x14ac:dyDescent="0.25">
      <c r="A260" s="1" t="s">
        <v>1242</v>
      </c>
      <c r="B260" s="1" t="s">
        <v>1243</v>
      </c>
      <c r="C260" s="1" t="s">
        <v>1244</v>
      </c>
      <c r="D260" s="1" t="s">
        <v>136</v>
      </c>
      <c r="E260" s="1" t="s">
        <v>1245</v>
      </c>
      <c r="F260" s="1" t="s">
        <v>246</v>
      </c>
      <c r="G260" s="1" t="s">
        <v>139</v>
      </c>
      <c r="H260" s="1" t="s">
        <v>11</v>
      </c>
      <c r="I260" s="1" t="s">
        <v>1239</v>
      </c>
      <c r="J260" s="1" t="s">
        <v>360</v>
      </c>
      <c r="K260" s="1" t="s">
        <v>142</v>
      </c>
      <c r="L260" s="1" t="s">
        <v>1240</v>
      </c>
      <c r="M260" s="1" t="s">
        <v>1241</v>
      </c>
      <c r="N260" s="1" t="s">
        <v>360</v>
      </c>
      <c r="O260" s="1" t="s">
        <v>11</v>
      </c>
    </row>
    <row r="261" spans="1:15" x14ac:dyDescent="0.25">
      <c r="A261" s="1" t="s">
        <v>1246</v>
      </c>
      <c r="B261" s="1" t="s">
        <v>1247</v>
      </c>
      <c r="C261" s="1" t="s">
        <v>11</v>
      </c>
      <c r="D261" s="1" t="s">
        <v>11</v>
      </c>
      <c r="E261" s="1" t="s">
        <v>1248</v>
      </c>
      <c r="F261" s="1" t="s">
        <v>11</v>
      </c>
      <c r="G261" s="1" t="s">
        <v>11</v>
      </c>
      <c r="H261" s="1" t="s">
        <v>11</v>
      </c>
      <c r="I261" s="1" t="s">
        <v>1249</v>
      </c>
      <c r="J261" s="1" t="s">
        <v>360</v>
      </c>
      <c r="K261" s="1" t="s">
        <v>142</v>
      </c>
      <c r="L261" s="1" t="s">
        <v>1250</v>
      </c>
      <c r="M261" s="1" t="s">
        <v>1251</v>
      </c>
      <c r="N261" s="1" t="s">
        <v>360</v>
      </c>
      <c r="O261" s="1" t="s">
        <v>11</v>
      </c>
    </row>
    <row r="262" spans="1:15" x14ac:dyDescent="0.25">
      <c r="A262" s="1" t="s">
        <v>1252</v>
      </c>
      <c r="B262" s="1" t="s">
        <v>1253</v>
      </c>
      <c r="C262" s="1" t="s">
        <v>11</v>
      </c>
      <c r="D262" s="1" t="s">
        <v>11</v>
      </c>
      <c r="E262" s="1" t="s">
        <v>1254</v>
      </c>
      <c r="F262" s="1" t="s">
        <v>11</v>
      </c>
      <c r="G262" s="1" t="s">
        <v>11</v>
      </c>
      <c r="H262" s="1" t="s">
        <v>11</v>
      </c>
      <c r="I262" s="1" t="s">
        <v>1249</v>
      </c>
      <c r="J262" s="1" t="s">
        <v>360</v>
      </c>
      <c r="K262" s="1" t="s">
        <v>142</v>
      </c>
      <c r="L262" s="1" t="s">
        <v>1250</v>
      </c>
      <c r="M262" s="1" t="s">
        <v>1251</v>
      </c>
      <c r="N262" s="1" t="s">
        <v>360</v>
      </c>
      <c r="O262" s="1" t="s">
        <v>11</v>
      </c>
    </row>
    <row r="263" spans="1:15" x14ac:dyDescent="0.25">
      <c r="A263" s="1" t="s">
        <v>1255</v>
      </c>
      <c r="B263" s="1" t="s">
        <v>1256</v>
      </c>
      <c r="C263" s="1" t="s">
        <v>1257</v>
      </c>
      <c r="D263" s="1" t="s">
        <v>136</v>
      </c>
      <c r="E263" s="1" t="s">
        <v>1258</v>
      </c>
      <c r="F263" s="1" t="s">
        <v>246</v>
      </c>
      <c r="G263" s="1" t="s">
        <v>139</v>
      </c>
      <c r="H263" s="1" t="s">
        <v>11</v>
      </c>
      <c r="I263" s="1" t="s">
        <v>1249</v>
      </c>
      <c r="J263" s="1" t="s">
        <v>360</v>
      </c>
      <c r="K263" s="1" t="s">
        <v>142</v>
      </c>
      <c r="L263" s="1" t="s">
        <v>1250</v>
      </c>
      <c r="M263" s="1" t="s">
        <v>1251</v>
      </c>
      <c r="N263" s="1" t="s">
        <v>360</v>
      </c>
      <c r="O263" s="1" t="s">
        <v>11</v>
      </c>
    </row>
    <row r="264" spans="1:15" x14ac:dyDescent="0.25">
      <c r="A264" s="1" t="s">
        <v>1259</v>
      </c>
      <c r="B264" s="1" t="s">
        <v>1260</v>
      </c>
      <c r="C264" s="1" t="s">
        <v>11</v>
      </c>
      <c r="D264" s="1" t="s">
        <v>11</v>
      </c>
      <c r="E264" s="1" t="s">
        <v>1261</v>
      </c>
      <c r="F264" s="1" t="s">
        <v>11</v>
      </c>
      <c r="G264" s="1" t="s">
        <v>11</v>
      </c>
      <c r="H264" s="1" t="s">
        <v>11</v>
      </c>
      <c r="I264" s="1" t="s">
        <v>1262</v>
      </c>
      <c r="J264" s="1" t="s">
        <v>93</v>
      </c>
      <c r="K264" s="1" t="s">
        <v>1263</v>
      </c>
      <c r="L264" s="1" t="s">
        <v>1264</v>
      </c>
      <c r="M264" s="1" t="s">
        <v>1265</v>
      </c>
      <c r="N264" s="1" t="s">
        <v>93</v>
      </c>
      <c r="O264" s="1" t="s">
        <v>11</v>
      </c>
    </row>
    <row r="265" spans="1:15" x14ac:dyDescent="0.25">
      <c r="A265" s="1" t="s">
        <v>1266</v>
      </c>
      <c r="B265" s="1" t="s">
        <v>1267</v>
      </c>
      <c r="C265" s="1" t="s">
        <v>11</v>
      </c>
      <c r="D265" s="1" t="s">
        <v>11</v>
      </c>
      <c r="E265" s="1" t="s">
        <v>1268</v>
      </c>
      <c r="F265" s="1" t="s">
        <v>11</v>
      </c>
      <c r="G265" s="1" t="s">
        <v>11</v>
      </c>
      <c r="H265" s="1" t="s">
        <v>11</v>
      </c>
      <c r="I265" s="1" t="s">
        <v>1269</v>
      </c>
      <c r="J265" s="1" t="s">
        <v>93</v>
      </c>
      <c r="K265" s="1" t="s">
        <v>1263</v>
      </c>
      <c r="L265" s="1" t="s">
        <v>1264</v>
      </c>
      <c r="M265" s="1" t="s">
        <v>1270</v>
      </c>
      <c r="N265" s="1" t="s">
        <v>93</v>
      </c>
      <c r="O265" s="1" t="s">
        <v>11</v>
      </c>
    </row>
    <row r="266" spans="1:15" x14ac:dyDescent="0.25">
      <c r="A266" s="1" t="s">
        <v>1271</v>
      </c>
      <c r="B266" s="1" t="s">
        <v>1272</v>
      </c>
      <c r="C266" s="1" t="s">
        <v>11</v>
      </c>
      <c r="D266" s="1" t="s">
        <v>11</v>
      </c>
      <c r="E266" s="1" t="s">
        <v>1273</v>
      </c>
      <c r="F266" s="1" t="s">
        <v>11</v>
      </c>
      <c r="G266" s="1" t="s">
        <v>11</v>
      </c>
      <c r="H266" s="1" t="s">
        <v>11</v>
      </c>
      <c r="I266" s="1" t="s">
        <v>1274</v>
      </c>
      <c r="J266" s="1" t="s">
        <v>93</v>
      </c>
      <c r="K266" s="1" t="s">
        <v>142</v>
      </c>
      <c r="L266" s="1" t="s">
        <v>142</v>
      </c>
      <c r="M266" s="1" t="s">
        <v>1274</v>
      </c>
      <c r="N266" s="1" t="s">
        <v>93</v>
      </c>
      <c r="O266" s="1" t="s">
        <v>11</v>
      </c>
    </row>
    <row r="267" spans="1:15" x14ac:dyDescent="0.25">
      <c r="A267" s="1" t="s">
        <v>1275</v>
      </c>
      <c r="B267" s="1" t="s">
        <v>1276</v>
      </c>
      <c r="C267" s="1" t="s">
        <v>11</v>
      </c>
      <c r="D267" s="1" t="s">
        <v>11</v>
      </c>
      <c r="E267" s="1" t="s">
        <v>1277</v>
      </c>
      <c r="F267" s="1" t="s">
        <v>11</v>
      </c>
      <c r="G267" s="1" t="s">
        <v>11</v>
      </c>
      <c r="H267" s="1" t="s">
        <v>11</v>
      </c>
      <c r="I267" s="1" t="s">
        <v>1274</v>
      </c>
      <c r="J267" s="1" t="s">
        <v>93</v>
      </c>
      <c r="K267" s="1" t="s">
        <v>142</v>
      </c>
      <c r="L267" s="1" t="s">
        <v>142</v>
      </c>
      <c r="M267" s="1" t="s">
        <v>1274</v>
      </c>
      <c r="N267" s="1" t="s">
        <v>93</v>
      </c>
      <c r="O267" s="1" t="s">
        <v>11</v>
      </c>
    </row>
    <row r="268" spans="1:15" x14ac:dyDescent="0.25">
      <c r="A268" s="1" t="s">
        <v>1278</v>
      </c>
      <c r="B268" s="1" t="s">
        <v>1279</v>
      </c>
      <c r="C268" s="1" t="s">
        <v>1280</v>
      </c>
      <c r="D268" s="1" t="s">
        <v>136</v>
      </c>
      <c r="E268" s="1" t="s">
        <v>1281</v>
      </c>
      <c r="F268" s="1" t="s">
        <v>222</v>
      </c>
      <c r="G268" s="1" t="s">
        <v>1282</v>
      </c>
      <c r="H268" s="1" t="s">
        <v>11</v>
      </c>
      <c r="I268" s="1" t="s">
        <v>1283</v>
      </c>
      <c r="J268" s="1" t="s">
        <v>93</v>
      </c>
      <c r="K268" s="1" t="s">
        <v>142</v>
      </c>
      <c r="L268" s="1" t="s">
        <v>142</v>
      </c>
      <c r="M268" s="1" t="s">
        <v>1283</v>
      </c>
      <c r="N268" s="1" t="s">
        <v>93</v>
      </c>
      <c r="O268" s="1" t="s">
        <v>11</v>
      </c>
    </row>
    <row r="269" spans="1:15" x14ac:dyDescent="0.25">
      <c r="A269" s="1" t="s">
        <v>1284</v>
      </c>
      <c r="B269" s="1" t="s">
        <v>1285</v>
      </c>
      <c r="C269" s="1" t="s">
        <v>11</v>
      </c>
      <c r="D269" s="1" t="s">
        <v>11</v>
      </c>
      <c r="E269" s="1" t="s">
        <v>1286</v>
      </c>
      <c r="F269" s="1" t="s">
        <v>11</v>
      </c>
      <c r="G269" s="1" t="s">
        <v>11</v>
      </c>
      <c r="H269" s="1" t="s">
        <v>11</v>
      </c>
      <c r="I269" s="1" t="s">
        <v>1287</v>
      </c>
      <c r="J269" s="1" t="s">
        <v>360</v>
      </c>
      <c r="K269" s="1" t="s">
        <v>142</v>
      </c>
      <c r="L269" s="1" t="s">
        <v>142</v>
      </c>
      <c r="M269" s="1" t="s">
        <v>1287</v>
      </c>
      <c r="N269" s="1" t="s">
        <v>360</v>
      </c>
      <c r="O269" s="1" t="s">
        <v>11</v>
      </c>
    </row>
    <row r="270" spans="1:15" x14ac:dyDescent="0.25">
      <c r="A270" s="1" t="s">
        <v>1288</v>
      </c>
      <c r="B270" s="1" t="s">
        <v>1289</v>
      </c>
      <c r="C270" s="1" t="s">
        <v>1290</v>
      </c>
      <c r="D270" s="1" t="s">
        <v>136</v>
      </c>
      <c r="E270" s="1" t="s">
        <v>1291</v>
      </c>
      <c r="F270" s="1" t="s">
        <v>222</v>
      </c>
      <c r="G270" s="1" t="s">
        <v>360</v>
      </c>
      <c r="H270" s="1" t="s">
        <v>11</v>
      </c>
      <c r="I270" s="1" t="s">
        <v>1287</v>
      </c>
      <c r="J270" s="1" t="s">
        <v>360</v>
      </c>
      <c r="K270" s="1" t="s">
        <v>142</v>
      </c>
      <c r="L270" s="1" t="s">
        <v>142</v>
      </c>
      <c r="M270" s="1" t="s">
        <v>1287</v>
      </c>
      <c r="N270" s="1" t="s">
        <v>360</v>
      </c>
      <c r="O270" s="1" t="s">
        <v>11</v>
      </c>
    </row>
    <row r="271" spans="1:15" x14ac:dyDescent="0.25">
      <c r="A271" s="1" t="s">
        <v>1292</v>
      </c>
      <c r="B271" s="1" t="s">
        <v>1293</v>
      </c>
      <c r="C271" s="1" t="s">
        <v>11</v>
      </c>
      <c r="D271" s="1" t="s">
        <v>11</v>
      </c>
      <c r="E271" s="1" t="s">
        <v>1294</v>
      </c>
      <c r="F271" s="1" t="s">
        <v>11</v>
      </c>
      <c r="G271" s="1" t="s">
        <v>11</v>
      </c>
      <c r="H271" s="1" t="s">
        <v>11</v>
      </c>
      <c r="I271" s="1" t="s">
        <v>1295</v>
      </c>
      <c r="J271" s="1" t="s">
        <v>93</v>
      </c>
      <c r="K271" s="1" t="s">
        <v>1263</v>
      </c>
      <c r="L271" s="1" t="s">
        <v>1264</v>
      </c>
      <c r="M271" s="1" t="s">
        <v>1296</v>
      </c>
      <c r="N271" s="1" t="s">
        <v>93</v>
      </c>
      <c r="O271" s="1" t="s">
        <v>11</v>
      </c>
    </row>
    <row r="272" spans="1:15" x14ac:dyDescent="0.25">
      <c r="A272" s="1" t="s">
        <v>1297</v>
      </c>
      <c r="B272" s="1" t="s">
        <v>1298</v>
      </c>
      <c r="C272" s="1" t="s">
        <v>11</v>
      </c>
      <c r="D272" s="1" t="s">
        <v>11</v>
      </c>
      <c r="E272" s="1" t="s">
        <v>1299</v>
      </c>
      <c r="F272" s="1" t="s">
        <v>11</v>
      </c>
      <c r="G272" s="1" t="s">
        <v>11</v>
      </c>
      <c r="H272" s="1" t="s">
        <v>11</v>
      </c>
      <c r="I272" s="1" t="s">
        <v>1274</v>
      </c>
      <c r="J272" s="1" t="s">
        <v>93</v>
      </c>
      <c r="K272" s="1" t="s">
        <v>1300</v>
      </c>
      <c r="L272" s="1" t="s">
        <v>1300</v>
      </c>
      <c r="M272" s="1" t="s">
        <v>1274</v>
      </c>
      <c r="N272" s="1" t="s">
        <v>93</v>
      </c>
      <c r="O272" s="1" t="s">
        <v>11</v>
      </c>
    </row>
    <row r="273" spans="1:15" x14ac:dyDescent="0.25">
      <c r="A273" s="1" t="s">
        <v>1301</v>
      </c>
      <c r="B273" s="1" t="s">
        <v>1302</v>
      </c>
      <c r="C273" s="1" t="s">
        <v>11</v>
      </c>
      <c r="D273" s="1" t="s">
        <v>11</v>
      </c>
      <c r="E273" s="1" t="s">
        <v>1303</v>
      </c>
      <c r="F273" s="1" t="s">
        <v>11</v>
      </c>
      <c r="G273" s="1" t="s">
        <v>11</v>
      </c>
      <c r="H273" s="1" t="s">
        <v>11</v>
      </c>
      <c r="I273" s="1" t="s">
        <v>1274</v>
      </c>
      <c r="J273" s="1" t="s">
        <v>93</v>
      </c>
      <c r="K273" s="1" t="s">
        <v>142</v>
      </c>
      <c r="L273" s="1" t="s">
        <v>142</v>
      </c>
      <c r="M273" s="1" t="s">
        <v>1274</v>
      </c>
      <c r="N273" s="1" t="s">
        <v>93</v>
      </c>
      <c r="O273" s="1" t="s">
        <v>11</v>
      </c>
    </row>
    <row r="274" spans="1:15" x14ac:dyDescent="0.25">
      <c r="A274" s="1" t="s">
        <v>1304</v>
      </c>
      <c r="B274" s="1" t="s">
        <v>1305</v>
      </c>
      <c r="C274" s="1" t="s">
        <v>1306</v>
      </c>
      <c r="D274" s="1" t="s">
        <v>136</v>
      </c>
      <c r="E274" s="1" t="s">
        <v>1307</v>
      </c>
      <c r="F274" s="1" t="s">
        <v>222</v>
      </c>
      <c r="G274" s="1" t="s">
        <v>1282</v>
      </c>
      <c r="H274" s="1" t="s">
        <v>11</v>
      </c>
      <c r="I274" s="1" t="s">
        <v>1274</v>
      </c>
      <c r="J274" s="1" t="s">
        <v>93</v>
      </c>
      <c r="K274" s="1" t="s">
        <v>142</v>
      </c>
      <c r="L274" s="1" t="s">
        <v>142</v>
      </c>
      <c r="M274" s="1" t="s">
        <v>1274</v>
      </c>
      <c r="N274" s="1" t="s">
        <v>93</v>
      </c>
      <c r="O274" s="1" t="s">
        <v>11</v>
      </c>
    </row>
    <row r="275" spans="1:15" x14ac:dyDescent="0.25">
      <c r="A275" s="1" t="s">
        <v>1308</v>
      </c>
      <c r="B275" s="1" t="s">
        <v>1309</v>
      </c>
      <c r="C275" s="1" t="s">
        <v>11</v>
      </c>
      <c r="D275" s="1" t="s">
        <v>11</v>
      </c>
      <c r="E275" s="1" t="s">
        <v>1310</v>
      </c>
      <c r="F275" s="1" t="s">
        <v>11</v>
      </c>
      <c r="G275" s="1" t="s">
        <v>11</v>
      </c>
      <c r="H275" s="1" t="s">
        <v>11</v>
      </c>
      <c r="I275" s="1" t="s">
        <v>1311</v>
      </c>
      <c r="J275" s="1" t="s">
        <v>93</v>
      </c>
      <c r="K275" s="1" t="s">
        <v>1312</v>
      </c>
      <c r="L275" s="1" t="s">
        <v>142</v>
      </c>
      <c r="M275" s="1" t="s">
        <v>1313</v>
      </c>
      <c r="N275" s="1" t="s">
        <v>93</v>
      </c>
      <c r="O275" s="1" t="s">
        <v>11</v>
      </c>
    </row>
    <row r="276" spans="1:15" x14ac:dyDescent="0.25">
      <c r="A276" s="1" t="s">
        <v>1314</v>
      </c>
      <c r="B276" s="1" t="s">
        <v>1315</v>
      </c>
      <c r="C276" s="1" t="s">
        <v>1316</v>
      </c>
      <c r="D276" s="1" t="s">
        <v>136</v>
      </c>
      <c r="E276" s="1" t="s">
        <v>1317</v>
      </c>
      <c r="F276" s="1" t="s">
        <v>222</v>
      </c>
      <c r="G276" s="1" t="s">
        <v>1282</v>
      </c>
      <c r="H276" s="1" t="s">
        <v>11</v>
      </c>
      <c r="I276" s="1" t="s">
        <v>1311</v>
      </c>
      <c r="J276" s="1" t="s">
        <v>93</v>
      </c>
      <c r="K276" s="1" t="s">
        <v>1312</v>
      </c>
      <c r="L276" s="1" t="s">
        <v>142</v>
      </c>
      <c r="M276" s="1" t="s">
        <v>1313</v>
      </c>
      <c r="N276" s="1" t="s">
        <v>93</v>
      </c>
      <c r="O276" s="1" t="s">
        <v>11</v>
      </c>
    </row>
    <row r="277" spans="1:15" x14ac:dyDescent="0.25">
      <c r="A277" s="1" t="s">
        <v>1318</v>
      </c>
      <c r="B277" s="1" t="s">
        <v>1319</v>
      </c>
      <c r="C277" s="1" t="s">
        <v>11</v>
      </c>
      <c r="D277" s="1" t="s">
        <v>11</v>
      </c>
      <c r="E277" s="1" t="s">
        <v>1320</v>
      </c>
      <c r="F277" s="1" t="s">
        <v>11</v>
      </c>
      <c r="G277" s="1" t="s">
        <v>11</v>
      </c>
      <c r="H277" s="1" t="s">
        <v>11</v>
      </c>
      <c r="I277" s="1" t="s">
        <v>142</v>
      </c>
      <c r="J277" s="1" t="s">
        <v>11</v>
      </c>
      <c r="K277" s="1" t="s">
        <v>1321</v>
      </c>
      <c r="L277" s="1" t="s">
        <v>1321</v>
      </c>
      <c r="M277" s="1" t="s">
        <v>142</v>
      </c>
      <c r="N277" s="1" t="s">
        <v>11</v>
      </c>
      <c r="O277" s="1" t="s">
        <v>11</v>
      </c>
    </row>
    <row r="278" spans="1:15" x14ac:dyDescent="0.25">
      <c r="A278" s="1" t="s">
        <v>1322</v>
      </c>
      <c r="B278" s="1" t="s">
        <v>1323</v>
      </c>
      <c r="C278" s="1" t="s">
        <v>1324</v>
      </c>
      <c r="D278" s="1" t="s">
        <v>136</v>
      </c>
      <c r="E278" s="1" t="s">
        <v>1325</v>
      </c>
      <c r="F278" s="1" t="s">
        <v>222</v>
      </c>
      <c r="G278" s="1" t="s">
        <v>1282</v>
      </c>
      <c r="H278" s="1" t="s">
        <v>11</v>
      </c>
      <c r="I278" s="1" t="s">
        <v>1311</v>
      </c>
      <c r="J278" s="1" t="s">
        <v>93</v>
      </c>
      <c r="K278" s="1" t="s">
        <v>1312</v>
      </c>
      <c r="L278" s="1" t="s">
        <v>142</v>
      </c>
      <c r="M278" s="1" t="s">
        <v>1313</v>
      </c>
      <c r="N278" s="1" t="s">
        <v>93</v>
      </c>
      <c r="O278" s="1" t="s">
        <v>11</v>
      </c>
    </row>
    <row r="279" spans="1:15" x14ac:dyDescent="0.25">
      <c r="A279" s="1" t="s">
        <v>1326</v>
      </c>
      <c r="B279" s="1" t="s">
        <v>1327</v>
      </c>
      <c r="C279" s="1" t="s">
        <v>1328</v>
      </c>
      <c r="D279" s="1" t="s">
        <v>136</v>
      </c>
      <c r="E279" s="1" t="s">
        <v>1329</v>
      </c>
      <c r="F279" s="1" t="s">
        <v>222</v>
      </c>
      <c r="G279" s="1" t="s">
        <v>1282</v>
      </c>
      <c r="H279" s="1" t="s">
        <v>11</v>
      </c>
      <c r="I279" s="1" t="s">
        <v>1311</v>
      </c>
      <c r="J279" s="1" t="s">
        <v>360</v>
      </c>
      <c r="K279" s="1" t="s">
        <v>142</v>
      </c>
      <c r="L279" s="1" t="s">
        <v>1312</v>
      </c>
      <c r="M279" s="1" t="s">
        <v>1313</v>
      </c>
      <c r="N279" s="1" t="s">
        <v>360</v>
      </c>
      <c r="O279" s="1" t="s">
        <v>11</v>
      </c>
    </row>
    <row r="280" spans="1:15" x14ac:dyDescent="0.25">
      <c r="A280" s="1" t="s">
        <v>1330</v>
      </c>
      <c r="B280" s="1" t="s">
        <v>1331</v>
      </c>
      <c r="C280" s="1" t="s">
        <v>1332</v>
      </c>
      <c r="D280" s="1" t="s">
        <v>136</v>
      </c>
      <c r="E280" s="1" t="s">
        <v>1333</v>
      </c>
      <c r="F280" s="1" t="s">
        <v>222</v>
      </c>
      <c r="G280" s="1" t="s">
        <v>1282</v>
      </c>
      <c r="H280" s="1" t="s">
        <v>11</v>
      </c>
      <c r="I280" s="1" t="s">
        <v>142</v>
      </c>
      <c r="J280" s="1" t="s">
        <v>11</v>
      </c>
      <c r="K280" s="1" t="s">
        <v>1312</v>
      </c>
      <c r="L280" s="1" t="s">
        <v>1312</v>
      </c>
      <c r="M280" s="1" t="s">
        <v>142</v>
      </c>
      <c r="N280" s="1" t="s">
        <v>11</v>
      </c>
      <c r="O280" s="1" t="s">
        <v>11</v>
      </c>
    </row>
    <row r="281" spans="1:15" x14ac:dyDescent="0.25">
      <c r="A281" s="1" t="s">
        <v>1334</v>
      </c>
      <c r="B281" s="1" t="s">
        <v>1335</v>
      </c>
      <c r="C281" s="1" t="s">
        <v>11</v>
      </c>
      <c r="D281" s="1" t="s">
        <v>11</v>
      </c>
      <c r="E281" s="1" t="s">
        <v>1336</v>
      </c>
      <c r="F281" s="1" t="s">
        <v>11</v>
      </c>
      <c r="G281" s="1" t="s">
        <v>11</v>
      </c>
      <c r="H281" s="1" t="s">
        <v>11</v>
      </c>
      <c r="I281" s="1" t="s">
        <v>1311</v>
      </c>
      <c r="J281" s="1" t="s">
        <v>360</v>
      </c>
      <c r="K281" s="1" t="s">
        <v>142</v>
      </c>
      <c r="L281" s="1" t="s">
        <v>1312</v>
      </c>
      <c r="M281" s="1" t="s">
        <v>1313</v>
      </c>
      <c r="N281" s="1" t="s">
        <v>360</v>
      </c>
      <c r="O281" s="1" t="s">
        <v>11</v>
      </c>
    </row>
    <row r="282" spans="1:15" x14ac:dyDescent="0.25">
      <c r="A282" s="1" t="s">
        <v>1337</v>
      </c>
      <c r="B282" s="1" t="s">
        <v>1338</v>
      </c>
      <c r="C282" s="1" t="s">
        <v>1339</v>
      </c>
      <c r="D282" s="1" t="s">
        <v>136</v>
      </c>
      <c r="E282" s="1" t="s">
        <v>1329</v>
      </c>
      <c r="F282" s="1" t="s">
        <v>222</v>
      </c>
      <c r="G282" s="1" t="s">
        <v>1282</v>
      </c>
      <c r="H282" s="1" t="s">
        <v>11</v>
      </c>
      <c r="I282" s="1" t="s">
        <v>1311</v>
      </c>
      <c r="J282" s="1" t="s">
        <v>360</v>
      </c>
      <c r="K282" s="1" t="s">
        <v>142</v>
      </c>
      <c r="L282" s="1" t="s">
        <v>1312</v>
      </c>
      <c r="M282" s="1" t="s">
        <v>1313</v>
      </c>
      <c r="N282" s="1" t="s">
        <v>360</v>
      </c>
      <c r="O282" s="1" t="s">
        <v>11</v>
      </c>
    </row>
    <row r="283" spans="1:15" x14ac:dyDescent="0.25">
      <c r="A283" s="1" t="s">
        <v>1340</v>
      </c>
      <c r="B283" s="1" t="s">
        <v>1341</v>
      </c>
      <c r="C283" s="1" t="s">
        <v>11</v>
      </c>
      <c r="D283" s="1" t="s">
        <v>11</v>
      </c>
      <c r="E283" s="1" t="s">
        <v>1342</v>
      </c>
      <c r="F283" s="1" t="s">
        <v>11</v>
      </c>
      <c r="G283" s="1" t="s">
        <v>11</v>
      </c>
      <c r="H283" s="1" t="s">
        <v>11</v>
      </c>
      <c r="I283" s="1" t="s">
        <v>1343</v>
      </c>
      <c r="J283" s="1" t="s">
        <v>93</v>
      </c>
      <c r="K283" s="1" t="s">
        <v>1344</v>
      </c>
      <c r="L283" s="1" t="s">
        <v>1345</v>
      </c>
      <c r="M283" s="1" t="s">
        <v>1346</v>
      </c>
      <c r="N283" s="1" t="s">
        <v>93</v>
      </c>
      <c r="O283" s="1" t="s">
        <v>11</v>
      </c>
    </row>
    <row r="284" spans="1:15" x14ac:dyDescent="0.25">
      <c r="A284" s="1" t="s">
        <v>1347</v>
      </c>
      <c r="B284" s="1" t="s">
        <v>1348</v>
      </c>
      <c r="C284" s="1" t="s">
        <v>11</v>
      </c>
      <c r="D284" s="1" t="s">
        <v>11</v>
      </c>
      <c r="E284" s="1" t="s">
        <v>1349</v>
      </c>
      <c r="F284" s="1" t="s">
        <v>11</v>
      </c>
      <c r="G284" s="1" t="s">
        <v>11</v>
      </c>
      <c r="H284" s="1" t="s">
        <v>11</v>
      </c>
      <c r="I284" s="1" t="s">
        <v>1343</v>
      </c>
      <c r="J284" s="1" t="s">
        <v>93</v>
      </c>
      <c r="K284" s="1" t="s">
        <v>1344</v>
      </c>
      <c r="L284" s="1" t="s">
        <v>1345</v>
      </c>
      <c r="M284" s="1" t="s">
        <v>1346</v>
      </c>
      <c r="N284" s="1" t="s">
        <v>93</v>
      </c>
      <c r="O284" s="1" t="s">
        <v>11</v>
      </c>
    </row>
    <row r="285" spans="1:15" x14ac:dyDescent="0.25">
      <c r="A285" s="1" t="s">
        <v>1350</v>
      </c>
      <c r="B285" s="1" t="s">
        <v>1351</v>
      </c>
      <c r="C285" s="1" t="s">
        <v>11</v>
      </c>
      <c r="D285" s="1" t="s">
        <v>11</v>
      </c>
      <c r="E285" s="1" t="s">
        <v>1352</v>
      </c>
      <c r="F285" s="1" t="s">
        <v>11</v>
      </c>
      <c r="G285" s="1" t="s">
        <v>11</v>
      </c>
      <c r="H285" s="1" t="s">
        <v>11</v>
      </c>
      <c r="I285" s="1" t="s">
        <v>1343</v>
      </c>
      <c r="J285" s="1" t="s">
        <v>93</v>
      </c>
      <c r="K285" s="1" t="s">
        <v>1344</v>
      </c>
      <c r="L285" s="1" t="s">
        <v>1345</v>
      </c>
      <c r="M285" s="1" t="s">
        <v>1346</v>
      </c>
      <c r="N285" s="1" t="s">
        <v>93</v>
      </c>
      <c r="O285" s="1" t="s">
        <v>11</v>
      </c>
    </row>
    <row r="286" spans="1:15" x14ac:dyDescent="0.25">
      <c r="A286" s="1" t="s">
        <v>1353</v>
      </c>
      <c r="B286" s="1" t="s">
        <v>1354</v>
      </c>
      <c r="C286" s="1" t="s">
        <v>1355</v>
      </c>
      <c r="D286" s="1" t="s">
        <v>136</v>
      </c>
      <c r="E286" s="1" t="s">
        <v>1356</v>
      </c>
      <c r="F286" s="1" t="s">
        <v>222</v>
      </c>
      <c r="G286" s="1" t="s">
        <v>1282</v>
      </c>
      <c r="H286" s="1" t="s">
        <v>11</v>
      </c>
      <c r="I286" s="1" t="s">
        <v>1343</v>
      </c>
      <c r="J286" s="1" t="s">
        <v>93</v>
      </c>
      <c r="K286" s="1" t="s">
        <v>1344</v>
      </c>
      <c r="L286" s="1" t="s">
        <v>1345</v>
      </c>
      <c r="M286" s="1" t="s">
        <v>1346</v>
      </c>
      <c r="N286" s="1" t="s">
        <v>93</v>
      </c>
      <c r="O286" s="1" t="s">
        <v>11</v>
      </c>
    </row>
    <row r="287" spans="1:15" x14ac:dyDescent="0.25">
      <c r="A287" s="1" t="s">
        <v>1357</v>
      </c>
      <c r="B287" s="1" t="s">
        <v>1358</v>
      </c>
      <c r="C287" s="1" t="s">
        <v>11</v>
      </c>
      <c r="D287" s="1" t="s">
        <v>11</v>
      </c>
      <c r="E287" s="1" t="s">
        <v>1359</v>
      </c>
      <c r="F287" s="1" t="s">
        <v>11</v>
      </c>
      <c r="G287" s="1" t="s">
        <v>11</v>
      </c>
      <c r="H287" s="1" t="s">
        <v>11</v>
      </c>
      <c r="I287" s="1" t="s">
        <v>1360</v>
      </c>
      <c r="J287" s="1" t="s">
        <v>93</v>
      </c>
      <c r="K287" s="1" t="s">
        <v>142</v>
      </c>
      <c r="L287" s="1" t="s">
        <v>142</v>
      </c>
      <c r="M287" s="1" t="s">
        <v>1360</v>
      </c>
      <c r="N287" s="1" t="s">
        <v>93</v>
      </c>
      <c r="O287" s="1" t="s">
        <v>11</v>
      </c>
    </row>
    <row r="288" spans="1:15" x14ac:dyDescent="0.25">
      <c r="A288" s="1" t="s">
        <v>1361</v>
      </c>
      <c r="B288" s="1" t="s">
        <v>1362</v>
      </c>
      <c r="C288" s="1" t="s">
        <v>11</v>
      </c>
      <c r="D288" s="1" t="s">
        <v>11</v>
      </c>
      <c r="E288" s="1" t="s">
        <v>1363</v>
      </c>
      <c r="F288" s="1" t="s">
        <v>11</v>
      </c>
      <c r="G288" s="1" t="s">
        <v>11</v>
      </c>
      <c r="H288" s="1" t="s">
        <v>11</v>
      </c>
      <c r="I288" s="1" t="s">
        <v>1364</v>
      </c>
      <c r="J288" s="1" t="s">
        <v>93</v>
      </c>
      <c r="K288" s="1" t="s">
        <v>142</v>
      </c>
      <c r="L288" s="1" t="s">
        <v>142</v>
      </c>
      <c r="M288" s="1" t="s">
        <v>1364</v>
      </c>
      <c r="N288" s="1" t="s">
        <v>93</v>
      </c>
      <c r="O288" s="1" t="s">
        <v>11</v>
      </c>
    </row>
    <row r="289" spans="1:15" x14ac:dyDescent="0.25">
      <c r="A289" s="1" t="s">
        <v>1365</v>
      </c>
      <c r="B289" s="1" t="s">
        <v>1366</v>
      </c>
      <c r="C289" s="1" t="s">
        <v>11</v>
      </c>
      <c r="D289" s="1" t="s">
        <v>11</v>
      </c>
      <c r="E289" s="1" t="s">
        <v>1367</v>
      </c>
      <c r="F289" s="1" t="s">
        <v>11</v>
      </c>
      <c r="G289" s="1" t="s">
        <v>11</v>
      </c>
      <c r="H289" s="1" t="s">
        <v>11</v>
      </c>
      <c r="I289" s="1" t="s">
        <v>1368</v>
      </c>
      <c r="J289" s="1" t="s">
        <v>93</v>
      </c>
      <c r="K289" s="1" t="s">
        <v>142</v>
      </c>
      <c r="L289" s="1" t="s">
        <v>142</v>
      </c>
      <c r="M289" s="1" t="s">
        <v>1368</v>
      </c>
      <c r="N289" s="1" t="s">
        <v>93</v>
      </c>
      <c r="O289" s="1" t="s">
        <v>11</v>
      </c>
    </row>
    <row r="290" spans="1:15" x14ac:dyDescent="0.25">
      <c r="A290" s="1" t="s">
        <v>1369</v>
      </c>
      <c r="B290" s="1" t="s">
        <v>1370</v>
      </c>
      <c r="C290" s="1" t="s">
        <v>1371</v>
      </c>
      <c r="D290" s="1" t="s">
        <v>136</v>
      </c>
      <c r="E290" s="1" t="s">
        <v>1372</v>
      </c>
      <c r="F290" s="1" t="s">
        <v>246</v>
      </c>
      <c r="G290" s="1" t="s">
        <v>1282</v>
      </c>
      <c r="H290" s="1" t="s">
        <v>11</v>
      </c>
      <c r="I290" s="1" t="s">
        <v>1368</v>
      </c>
      <c r="J290" s="1" t="s">
        <v>93</v>
      </c>
      <c r="K290" s="1" t="s">
        <v>142</v>
      </c>
      <c r="L290" s="1" t="s">
        <v>142</v>
      </c>
      <c r="M290" s="1" t="s">
        <v>1368</v>
      </c>
      <c r="N290" s="1" t="s">
        <v>93</v>
      </c>
      <c r="O290" s="1" t="s">
        <v>11</v>
      </c>
    </row>
    <row r="291" spans="1:15" x14ac:dyDescent="0.25">
      <c r="A291" s="1" t="s">
        <v>1373</v>
      </c>
      <c r="B291" s="1" t="s">
        <v>1374</v>
      </c>
      <c r="C291" s="1" t="s">
        <v>11</v>
      </c>
      <c r="D291" s="1" t="s">
        <v>11</v>
      </c>
      <c r="E291" s="1" t="s">
        <v>1375</v>
      </c>
      <c r="F291" s="1" t="s">
        <v>11</v>
      </c>
      <c r="G291" s="1" t="s">
        <v>11</v>
      </c>
      <c r="H291" s="1" t="s">
        <v>11</v>
      </c>
      <c r="I291" s="1" t="s">
        <v>1376</v>
      </c>
      <c r="J291" s="1" t="s">
        <v>93</v>
      </c>
      <c r="K291" s="1" t="s">
        <v>142</v>
      </c>
      <c r="L291" s="1" t="s">
        <v>142</v>
      </c>
      <c r="M291" s="1" t="s">
        <v>1376</v>
      </c>
      <c r="N291" s="1" t="s">
        <v>93</v>
      </c>
      <c r="O291" s="1" t="s">
        <v>11</v>
      </c>
    </row>
    <row r="292" spans="1:15" x14ac:dyDescent="0.25">
      <c r="A292" s="1" t="s">
        <v>1377</v>
      </c>
      <c r="B292" s="1" t="s">
        <v>1378</v>
      </c>
      <c r="C292" s="1" t="s">
        <v>1379</v>
      </c>
      <c r="D292" s="1" t="s">
        <v>136</v>
      </c>
      <c r="E292" s="1" t="s">
        <v>1380</v>
      </c>
      <c r="F292" s="1" t="s">
        <v>222</v>
      </c>
      <c r="G292" s="1" t="s">
        <v>1282</v>
      </c>
      <c r="H292" s="1" t="s">
        <v>11</v>
      </c>
      <c r="I292" s="1" t="s">
        <v>1376</v>
      </c>
      <c r="J292" s="1" t="s">
        <v>93</v>
      </c>
      <c r="K292" s="1" t="s">
        <v>142</v>
      </c>
      <c r="L292" s="1" t="s">
        <v>142</v>
      </c>
      <c r="M292" s="1" t="s">
        <v>1376</v>
      </c>
      <c r="N292" s="1" t="s">
        <v>93</v>
      </c>
      <c r="O292" s="1" t="s">
        <v>11</v>
      </c>
    </row>
    <row r="293" spans="1:15" x14ac:dyDescent="0.25">
      <c r="A293" s="1" t="s">
        <v>1381</v>
      </c>
      <c r="B293" s="1" t="s">
        <v>1382</v>
      </c>
      <c r="C293" s="1" t="s">
        <v>11</v>
      </c>
      <c r="D293" s="1" t="s">
        <v>11</v>
      </c>
      <c r="E293" s="1" t="s">
        <v>1383</v>
      </c>
      <c r="F293" s="1" t="s">
        <v>11</v>
      </c>
      <c r="G293" s="1" t="s">
        <v>11</v>
      </c>
      <c r="H293" s="1" t="s">
        <v>11</v>
      </c>
      <c r="I293" s="1" t="s">
        <v>1384</v>
      </c>
      <c r="J293" s="1" t="s">
        <v>93</v>
      </c>
      <c r="K293" s="1" t="s">
        <v>142</v>
      </c>
      <c r="L293" s="1" t="s">
        <v>142</v>
      </c>
      <c r="M293" s="1" t="s">
        <v>1384</v>
      </c>
      <c r="N293" s="1" t="s">
        <v>93</v>
      </c>
      <c r="O293" s="1" t="s">
        <v>11</v>
      </c>
    </row>
    <row r="294" spans="1:15" x14ac:dyDescent="0.25">
      <c r="A294" s="1" t="s">
        <v>1385</v>
      </c>
      <c r="B294" s="1" t="s">
        <v>1386</v>
      </c>
      <c r="C294" s="1" t="s">
        <v>11</v>
      </c>
      <c r="D294" s="1" t="s">
        <v>11</v>
      </c>
      <c r="E294" s="1" t="s">
        <v>1387</v>
      </c>
      <c r="F294" s="1" t="s">
        <v>11</v>
      </c>
      <c r="G294" s="1" t="s">
        <v>11</v>
      </c>
      <c r="H294" s="1" t="s">
        <v>11</v>
      </c>
      <c r="I294" s="1" t="s">
        <v>1384</v>
      </c>
      <c r="J294" s="1" t="s">
        <v>93</v>
      </c>
      <c r="K294" s="1" t="s">
        <v>142</v>
      </c>
      <c r="L294" s="1" t="s">
        <v>142</v>
      </c>
      <c r="M294" s="1" t="s">
        <v>1384</v>
      </c>
      <c r="N294" s="1" t="s">
        <v>93</v>
      </c>
      <c r="O294" s="1" t="s">
        <v>11</v>
      </c>
    </row>
    <row r="295" spans="1:15" x14ac:dyDescent="0.25">
      <c r="A295" s="1" t="s">
        <v>1388</v>
      </c>
      <c r="B295" s="1" t="s">
        <v>1389</v>
      </c>
      <c r="C295" s="1" t="s">
        <v>1390</v>
      </c>
      <c r="D295" s="1" t="s">
        <v>136</v>
      </c>
      <c r="E295" s="1" t="s">
        <v>1391</v>
      </c>
      <c r="F295" s="1" t="s">
        <v>246</v>
      </c>
      <c r="G295" s="1" t="s">
        <v>1282</v>
      </c>
      <c r="H295" s="1" t="s">
        <v>11</v>
      </c>
      <c r="I295" s="1" t="s">
        <v>1384</v>
      </c>
      <c r="J295" s="1" t="s">
        <v>93</v>
      </c>
      <c r="K295" s="1" t="s">
        <v>142</v>
      </c>
      <c r="L295" s="1" t="s">
        <v>142</v>
      </c>
      <c r="M295" s="1" t="s">
        <v>1384</v>
      </c>
      <c r="N295" s="1" t="s">
        <v>93</v>
      </c>
      <c r="O295" s="1" t="s">
        <v>11</v>
      </c>
    </row>
    <row r="296" spans="1:15" x14ac:dyDescent="0.25">
      <c r="A296" s="1" t="s">
        <v>1392</v>
      </c>
      <c r="B296" s="1" t="s">
        <v>1393</v>
      </c>
      <c r="C296" s="1" t="s">
        <v>11</v>
      </c>
      <c r="D296" s="1" t="s">
        <v>11</v>
      </c>
      <c r="E296" s="1" t="s">
        <v>1394</v>
      </c>
      <c r="F296" s="1" t="s">
        <v>11</v>
      </c>
      <c r="G296" s="1" t="s">
        <v>11</v>
      </c>
      <c r="H296" s="1" t="s">
        <v>11</v>
      </c>
      <c r="I296" s="1" t="s">
        <v>1262</v>
      </c>
      <c r="J296" s="1" t="s">
        <v>360</v>
      </c>
      <c r="K296" s="1" t="s">
        <v>1395</v>
      </c>
      <c r="L296" s="1" t="s">
        <v>1396</v>
      </c>
      <c r="M296" s="1" t="s">
        <v>1265</v>
      </c>
      <c r="N296" s="1" t="s">
        <v>360</v>
      </c>
      <c r="O296" s="1" t="s">
        <v>11</v>
      </c>
    </row>
    <row r="297" spans="1:15" x14ac:dyDescent="0.25">
      <c r="A297" s="1" t="s">
        <v>1397</v>
      </c>
      <c r="B297" s="1" t="s">
        <v>1398</v>
      </c>
      <c r="C297" s="1" t="s">
        <v>11</v>
      </c>
      <c r="D297" s="1" t="s">
        <v>11</v>
      </c>
      <c r="E297" s="1" t="s">
        <v>1399</v>
      </c>
      <c r="F297" s="1" t="s">
        <v>11</v>
      </c>
      <c r="G297" s="1" t="s">
        <v>11</v>
      </c>
      <c r="H297" s="1" t="s">
        <v>11</v>
      </c>
      <c r="I297" s="1" t="s">
        <v>1269</v>
      </c>
      <c r="J297" s="1" t="s">
        <v>360</v>
      </c>
      <c r="K297" s="1" t="s">
        <v>1395</v>
      </c>
      <c r="L297" s="1" t="s">
        <v>1396</v>
      </c>
      <c r="M297" s="1" t="s">
        <v>1270</v>
      </c>
      <c r="N297" s="1" t="s">
        <v>360</v>
      </c>
      <c r="O297" s="1" t="s">
        <v>11</v>
      </c>
    </row>
    <row r="298" spans="1:15" x14ac:dyDescent="0.25">
      <c r="A298" s="1" t="s">
        <v>1400</v>
      </c>
      <c r="B298" s="1" t="s">
        <v>1401</v>
      </c>
      <c r="C298" s="1" t="s">
        <v>11</v>
      </c>
      <c r="D298" s="1" t="s">
        <v>11</v>
      </c>
      <c r="E298" s="1" t="s">
        <v>1402</v>
      </c>
      <c r="F298" s="1" t="s">
        <v>11</v>
      </c>
      <c r="G298" s="1" t="s">
        <v>11</v>
      </c>
      <c r="H298" s="1" t="s">
        <v>11</v>
      </c>
      <c r="I298" s="1" t="s">
        <v>1274</v>
      </c>
      <c r="J298" s="1" t="s">
        <v>360</v>
      </c>
      <c r="K298" s="1" t="s">
        <v>1403</v>
      </c>
      <c r="L298" s="1" t="s">
        <v>1403</v>
      </c>
      <c r="M298" s="1" t="s">
        <v>1274</v>
      </c>
      <c r="N298" s="1" t="s">
        <v>360</v>
      </c>
      <c r="O298" s="1" t="s">
        <v>11</v>
      </c>
    </row>
    <row r="299" spans="1:15" x14ac:dyDescent="0.25">
      <c r="A299" s="1" t="s">
        <v>1404</v>
      </c>
      <c r="B299" s="1" t="s">
        <v>1405</v>
      </c>
      <c r="C299" s="1" t="s">
        <v>1406</v>
      </c>
      <c r="D299" s="1" t="s">
        <v>136</v>
      </c>
      <c r="E299" s="1" t="s">
        <v>1407</v>
      </c>
      <c r="F299" s="1" t="s">
        <v>222</v>
      </c>
      <c r="G299" s="1" t="s">
        <v>1282</v>
      </c>
      <c r="H299" s="1" t="s">
        <v>11</v>
      </c>
      <c r="I299" s="1" t="s">
        <v>1408</v>
      </c>
      <c r="J299" s="1" t="s">
        <v>93</v>
      </c>
      <c r="K299" s="1" t="s">
        <v>1403</v>
      </c>
      <c r="L299" s="1" t="s">
        <v>142</v>
      </c>
      <c r="M299" s="1" t="s">
        <v>1409</v>
      </c>
      <c r="N299" s="1" t="s">
        <v>93</v>
      </c>
      <c r="O299" s="1" t="s">
        <v>11</v>
      </c>
    </row>
    <row r="300" spans="1:15" x14ac:dyDescent="0.25">
      <c r="A300" s="1" t="s">
        <v>1410</v>
      </c>
      <c r="B300" s="1" t="s">
        <v>1411</v>
      </c>
      <c r="C300" s="1" t="s">
        <v>1412</v>
      </c>
      <c r="D300" s="1" t="s">
        <v>136</v>
      </c>
      <c r="E300" s="1" t="s">
        <v>1413</v>
      </c>
      <c r="F300" s="1" t="s">
        <v>222</v>
      </c>
      <c r="G300" s="1" t="s">
        <v>1282</v>
      </c>
      <c r="H300" s="1" t="s">
        <v>11</v>
      </c>
      <c r="I300" s="1" t="s">
        <v>1414</v>
      </c>
      <c r="J300" s="1" t="s">
        <v>360</v>
      </c>
      <c r="K300" s="1" t="s">
        <v>142</v>
      </c>
      <c r="L300" s="1" t="s">
        <v>1403</v>
      </c>
      <c r="M300" s="1" t="s">
        <v>1415</v>
      </c>
      <c r="N300" s="1" t="s">
        <v>360</v>
      </c>
      <c r="O300" s="1" t="s">
        <v>11</v>
      </c>
    </row>
    <row r="301" spans="1:15" x14ac:dyDescent="0.25">
      <c r="A301" s="1" t="s">
        <v>1416</v>
      </c>
      <c r="B301" s="1" t="s">
        <v>1417</v>
      </c>
      <c r="C301" s="1" t="s">
        <v>11</v>
      </c>
      <c r="D301" s="1" t="s">
        <v>11</v>
      </c>
      <c r="E301" s="1" t="s">
        <v>1418</v>
      </c>
      <c r="F301" s="1" t="s">
        <v>11</v>
      </c>
      <c r="G301" s="1" t="s">
        <v>11</v>
      </c>
      <c r="H301" s="1" t="s">
        <v>11</v>
      </c>
      <c r="I301" s="1" t="s">
        <v>1295</v>
      </c>
      <c r="J301" s="1" t="s">
        <v>360</v>
      </c>
      <c r="K301" s="1" t="s">
        <v>1419</v>
      </c>
      <c r="L301" s="1" t="s">
        <v>1420</v>
      </c>
      <c r="M301" s="1" t="s">
        <v>1296</v>
      </c>
      <c r="N301" s="1" t="s">
        <v>360</v>
      </c>
      <c r="O301" s="1" t="s">
        <v>11</v>
      </c>
    </row>
    <row r="302" spans="1:15" x14ac:dyDescent="0.25">
      <c r="A302" s="1" t="s">
        <v>1421</v>
      </c>
      <c r="B302" s="1" t="s">
        <v>1422</v>
      </c>
      <c r="C302" s="1" t="s">
        <v>11</v>
      </c>
      <c r="D302" s="1" t="s">
        <v>11</v>
      </c>
      <c r="E302" s="1" t="s">
        <v>1423</v>
      </c>
      <c r="F302" s="1" t="s">
        <v>11</v>
      </c>
      <c r="G302" s="1" t="s">
        <v>11</v>
      </c>
      <c r="H302" s="1" t="s">
        <v>11</v>
      </c>
      <c r="I302" s="1" t="s">
        <v>1274</v>
      </c>
      <c r="J302" s="1" t="s">
        <v>360</v>
      </c>
      <c r="K302" s="1" t="s">
        <v>1424</v>
      </c>
      <c r="L302" s="1" t="s">
        <v>1424</v>
      </c>
      <c r="M302" s="1" t="s">
        <v>1274</v>
      </c>
      <c r="N302" s="1" t="s">
        <v>360</v>
      </c>
      <c r="O302" s="1" t="s">
        <v>11</v>
      </c>
    </row>
    <row r="303" spans="1:15" x14ac:dyDescent="0.25">
      <c r="A303" s="1" t="s">
        <v>1425</v>
      </c>
      <c r="B303" s="1" t="s">
        <v>1426</v>
      </c>
      <c r="C303" s="1" t="s">
        <v>1427</v>
      </c>
      <c r="D303" s="1" t="s">
        <v>136</v>
      </c>
      <c r="E303" s="1" t="s">
        <v>1428</v>
      </c>
      <c r="F303" s="1" t="s">
        <v>222</v>
      </c>
      <c r="G303" s="1" t="s">
        <v>1282</v>
      </c>
      <c r="H303" s="1" t="s">
        <v>11</v>
      </c>
      <c r="I303" s="1" t="s">
        <v>1429</v>
      </c>
      <c r="J303" s="1" t="s">
        <v>360</v>
      </c>
      <c r="K303" s="1" t="s">
        <v>1430</v>
      </c>
      <c r="L303" s="1" t="s">
        <v>1431</v>
      </c>
      <c r="M303" s="1" t="s">
        <v>1432</v>
      </c>
      <c r="N303" s="1" t="s">
        <v>360</v>
      </c>
      <c r="O303" s="1" t="s">
        <v>11</v>
      </c>
    </row>
    <row r="304" spans="1:15" x14ac:dyDescent="0.25">
      <c r="A304" s="1" t="s">
        <v>1433</v>
      </c>
      <c r="B304" s="1" t="s">
        <v>1434</v>
      </c>
      <c r="C304" s="1" t="s">
        <v>11</v>
      </c>
      <c r="D304" s="1" t="s">
        <v>11</v>
      </c>
      <c r="E304" s="1" t="s">
        <v>1435</v>
      </c>
      <c r="F304" s="1" t="s">
        <v>11</v>
      </c>
      <c r="G304" s="1" t="s">
        <v>11</v>
      </c>
      <c r="H304" s="1" t="s">
        <v>11</v>
      </c>
      <c r="I304" s="1" t="s">
        <v>1343</v>
      </c>
      <c r="J304" s="1" t="s">
        <v>360</v>
      </c>
      <c r="K304" s="1" t="s">
        <v>1436</v>
      </c>
      <c r="L304" s="1" t="s">
        <v>1437</v>
      </c>
      <c r="M304" s="1" t="s">
        <v>1346</v>
      </c>
      <c r="N304" s="1" t="s">
        <v>360</v>
      </c>
      <c r="O304" s="1" t="s">
        <v>11</v>
      </c>
    </row>
    <row r="305" spans="1:15" x14ac:dyDescent="0.25">
      <c r="A305" s="1" t="s">
        <v>1438</v>
      </c>
      <c r="B305" s="1" t="s">
        <v>1439</v>
      </c>
      <c r="C305" s="1" t="s">
        <v>1440</v>
      </c>
      <c r="D305" s="1" t="s">
        <v>136</v>
      </c>
      <c r="E305" s="1" t="s">
        <v>1441</v>
      </c>
      <c r="F305" s="1" t="s">
        <v>222</v>
      </c>
      <c r="G305" s="1" t="s">
        <v>1282</v>
      </c>
      <c r="H305" s="1" t="s">
        <v>11</v>
      </c>
      <c r="I305" s="1" t="s">
        <v>1442</v>
      </c>
      <c r="J305" s="1" t="s">
        <v>360</v>
      </c>
      <c r="K305" s="1" t="s">
        <v>1443</v>
      </c>
      <c r="L305" s="1" t="s">
        <v>1444</v>
      </c>
      <c r="M305" s="1" t="s">
        <v>1445</v>
      </c>
      <c r="N305" s="1" t="s">
        <v>360</v>
      </c>
      <c r="O305" s="1" t="s">
        <v>11</v>
      </c>
    </row>
    <row r="306" spans="1:15" x14ac:dyDescent="0.25">
      <c r="A306" s="1" t="s">
        <v>1446</v>
      </c>
      <c r="B306" s="1" t="s">
        <v>1447</v>
      </c>
      <c r="C306" s="1" t="s">
        <v>1448</v>
      </c>
      <c r="D306" s="1" t="s">
        <v>136</v>
      </c>
      <c r="E306" s="1" t="s">
        <v>1449</v>
      </c>
      <c r="F306" s="1" t="s">
        <v>222</v>
      </c>
      <c r="G306" s="1" t="s">
        <v>1282</v>
      </c>
      <c r="H306" s="1" t="s">
        <v>11</v>
      </c>
      <c r="I306" s="1" t="s">
        <v>419</v>
      </c>
      <c r="J306" s="1" t="s">
        <v>360</v>
      </c>
      <c r="K306" s="1" t="s">
        <v>1450</v>
      </c>
      <c r="L306" s="1" t="s">
        <v>1451</v>
      </c>
      <c r="M306" s="1" t="s">
        <v>1452</v>
      </c>
      <c r="N306" s="1" t="s">
        <v>360</v>
      </c>
      <c r="O306" s="1" t="s">
        <v>11</v>
      </c>
    </row>
    <row r="307" spans="1:15" x14ac:dyDescent="0.25">
      <c r="A307" s="1" t="s">
        <v>1453</v>
      </c>
      <c r="B307" s="1" t="s">
        <v>1454</v>
      </c>
      <c r="C307" s="1" t="s">
        <v>1455</v>
      </c>
      <c r="D307" s="1" t="s">
        <v>136</v>
      </c>
      <c r="E307" s="1" t="s">
        <v>1456</v>
      </c>
      <c r="F307" s="1" t="s">
        <v>222</v>
      </c>
      <c r="G307" s="1" t="s">
        <v>1282</v>
      </c>
      <c r="H307" s="1" t="s">
        <v>11</v>
      </c>
      <c r="I307" s="1" t="s">
        <v>1457</v>
      </c>
      <c r="J307" s="1" t="s">
        <v>360</v>
      </c>
      <c r="K307" s="1" t="s">
        <v>142</v>
      </c>
      <c r="L307" s="1" t="s">
        <v>1458</v>
      </c>
      <c r="M307" s="1" t="s">
        <v>1459</v>
      </c>
      <c r="N307" s="1" t="s">
        <v>360</v>
      </c>
      <c r="O307" s="1" t="s">
        <v>11</v>
      </c>
    </row>
    <row r="308" spans="1:15" x14ac:dyDescent="0.25">
      <c r="A308" s="1" t="s">
        <v>1460</v>
      </c>
      <c r="B308" s="1" t="s">
        <v>1461</v>
      </c>
      <c r="C308" s="1" t="s">
        <v>11</v>
      </c>
      <c r="D308" s="1" t="s">
        <v>11</v>
      </c>
      <c r="E308" s="1" t="s">
        <v>1342</v>
      </c>
      <c r="F308" s="1" t="s">
        <v>11</v>
      </c>
      <c r="G308" s="1" t="s">
        <v>11</v>
      </c>
      <c r="H308" s="1" t="s">
        <v>11</v>
      </c>
      <c r="I308" s="1" t="s">
        <v>1343</v>
      </c>
      <c r="J308" s="1" t="s">
        <v>360</v>
      </c>
      <c r="K308" s="1" t="s">
        <v>1436</v>
      </c>
      <c r="L308" s="1" t="s">
        <v>1437</v>
      </c>
      <c r="M308" s="1" t="s">
        <v>1346</v>
      </c>
      <c r="N308" s="1" t="s">
        <v>360</v>
      </c>
      <c r="O308" s="1" t="s">
        <v>11</v>
      </c>
    </row>
    <row r="309" spans="1:15" x14ac:dyDescent="0.25">
      <c r="A309" s="1" t="s">
        <v>1462</v>
      </c>
      <c r="B309" s="1" t="s">
        <v>1463</v>
      </c>
      <c r="C309" s="1" t="s">
        <v>11</v>
      </c>
      <c r="D309" s="1" t="s">
        <v>11</v>
      </c>
      <c r="E309" s="1" t="s">
        <v>1464</v>
      </c>
      <c r="F309" s="1" t="s">
        <v>11</v>
      </c>
      <c r="G309" s="1" t="s">
        <v>11</v>
      </c>
      <c r="H309" s="1" t="s">
        <v>11</v>
      </c>
      <c r="I309" s="1" t="s">
        <v>1343</v>
      </c>
      <c r="J309" s="1" t="s">
        <v>360</v>
      </c>
      <c r="K309" s="1" t="s">
        <v>1436</v>
      </c>
      <c r="L309" s="1" t="s">
        <v>1437</v>
      </c>
      <c r="M309" s="1" t="s">
        <v>1346</v>
      </c>
      <c r="N309" s="1" t="s">
        <v>360</v>
      </c>
      <c r="O309" s="1" t="s">
        <v>11</v>
      </c>
    </row>
    <row r="310" spans="1:15" x14ac:dyDescent="0.25">
      <c r="A310" s="1" t="s">
        <v>1465</v>
      </c>
      <c r="B310" s="1" t="s">
        <v>1466</v>
      </c>
      <c r="C310" s="1" t="s">
        <v>11</v>
      </c>
      <c r="D310" s="1" t="s">
        <v>11</v>
      </c>
      <c r="E310" s="1" t="s">
        <v>1467</v>
      </c>
      <c r="F310" s="1" t="s">
        <v>11</v>
      </c>
      <c r="G310" s="1" t="s">
        <v>11</v>
      </c>
      <c r="H310" s="1" t="s">
        <v>11</v>
      </c>
      <c r="I310" s="1" t="s">
        <v>1343</v>
      </c>
      <c r="J310" s="1" t="s">
        <v>360</v>
      </c>
      <c r="K310" s="1" t="s">
        <v>1436</v>
      </c>
      <c r="L310" s="1" t="s">
        <v>1437</v>
      </c>
      <c r="M310" s="1" t="s">
        <v>1346</v>
      </c>
      <c r="N310" s="1" t="s">
        <v>360</v>
      </c>
      <c r="O310" s="1" t="s">
        <v>11</v>
      </c>
    </row>
    <row r="311" spans="1:15" x14ac:dyDescent="0.25">
      <c r="A311" s="1" t="s">
        <v>1468</v>
      </c>
      <c r="B311" s="1" t="s">
        <v>1469</v>
      </c>
      <c r="C311" s="1" t="s">
        <v>1470</v>
      </c>
      <c r="D311" s="1" t="s">
        <v>136</v>
      </c>
      <c r="E311" s="1" t="s">
        <v>1471</v>
      </c>
      <c r="F311" s="1" t="s">
        <v>222</v>
      </c>
      <c r="G311" s="1" t="s">
        <v>1282</v>
      </c>
      <c r="H311" s="1" t="s">
        <v>11</v>
      </c>
      <c r="I311" s="1" t="s">
        <v>1442</v>
      </c>
      <c r="J311" s="1" t="s">
        <v>360</v>
      </c>
      <c r="K311" s="1" t="s">
        <v>1443</v>
      </c>
      <c r="L311" s="1" t="s">
        <v>1444</v>
      </c>
      <c r="M311" s="1" t="s">
        <v>1445</v>
      </c>
      <c r="N311" s="1" t="s">
        <v>360</v>
      </c>
      <c r="O311" s="1" t="s">
        <v>11</v>
      </c>
    </row>
    <row r="312" spans="1:15" x14ac:dyDescent="0.25">
      <c r="A312" s="1" t="s">
        <v>1472</v>
      </c>
      <c r="B312" s="1" t="s">
        <v>1473</v>
      </c>
      <c r="C312" s="1" t="s">
        <v>1474</v>
      </c>
      <c r="D312" s="1" t="s">
        <v>136</v>
      </c>
      <c r="E312" s="1" t="s">
        <v>1475</v>
      </c>
      <c r="F312" s="1" t="s">
        <v>222</v>
      </c>
      <c r="G312" s="1" t="s">
        <v>1282</v>
      </c>
      <c r="H312" s="1" t="s">
        <v>11</v>
      </c>
      <c r="I312" s="1" t="s">
        <v>419</v>
      </c>
      <c r="J312" s="1" t="s">
        <v>360</v>
      </c>
      <c r="K312" s="1" t="s">
        <v>1450</v>
      </c>
      <c r="L312" s="1" t="s">
        <v>1451</v>
      </c>
      <c r="M312" s="1" t="s">
        <v>1452</v>
      </c>
      <c r="N312" s="1" t="s">
        <v>360</v>
      </c>
      <c r="O312" s="1" t="s">
        <v>11</v>
      </c>
    </row>
    <row r="313" spans="1:15" x14ac:dyDescent="0.25">
      <c r="A313" s="1" t="s">
        <v>1476</v>
      </c>
      <c r="B313" s="1" t="s">
        <v>1477</v>
      </c>
      <c r="C313" s="1" t="s">
        <v>1478</v>
      </c>
      <c r="D313" s="1" t="s">
        <v>136</v>
      </c>
      <c r="E313" s="1" t="s">
        <v>1479</v>
      </c>
      <c r="F313" s="1" t="s">
        <v>222</v>
      </c>
      <c r="G313" s="1" t="s">
        <v>1282</v>
      </c>
      <c r="H313" s="1" t="s">
        <v>11</v>
      </c>
      <c r="I313" s="1" t="s">
        <v>1457</v>
      </c>
      <c r="J313" s="1" t="s">
        <v>360</v>
      </c>
      <c r="K313" s="1" t="s">
        <v>142</v>
      </c>
      <c r="L313" s="1" t="s">
        <v>1458</v>
      </c>
      <c r="M313" s="1" t="s">
        <v>1459</v>
      </c>
      <c r="N313" s="1" t="s">
        <v>360</v>
      </c>
      <c r="O313" s="1" t="s">
        <v>11</v>
      </c>
    </row>
    <row r="314" spans="1:15" x14ac:dyDescent="0.25">
      <c r="A314" s="1" t="s">
        <v>1480</v>
      </c>
      <c r="B314" s="1" t="s">
        <v>1481</v>
      </c>
      <c r="C314" s="1" t="s">
        <v>11</v>
      </c>
      <c r="D314" s="1" t="s">
        <v>11</v>
      </c>
      <c r="E314" s="1" t="s">
        <v>1482</v>
      </c>
      <c r="F314" s="1" t="s">
        <v>11</v>
      </c>
      <c r="G314" s="1" t="s">
        <v>11</v>
      </c>
      <c r="H314" s="1" t="s">
        <v>11</v>
      </c>
      <c r="I314" s="1" t="s">
        <v>1360</v>
      </c>
      <c r="J314" s="1" t="s">
        <v>360</v>
      </c>
      <c r="K314" s="1" t="s">
        <v>142</v>
      </c>
      <c r="L314" s="1" t="s">
        <v>142</v>
      </c>
      <c r="M314" s="1" t="s">
        <v>1360</v>
      </c>
      <c r="N314" s="1" t="s">
        <v>360</v>
      </c>
      <c r="O314" s="1" t="s">
        <v>11</v>
      </c>
    </row>
    <row r="315" spans="1:15" x14ac:dyDescent="0.25">
      <c r="A315" s="1" t="s">
        <v>1483</v>
      </c>
      <c r="B315" s="1" t="s">
        <v>1484</v>
      </c>
      <c r="C315" s="1" t="s">
        <v>11</v>
      </c>
      <c r="D315" s="1" t="s">
        <v>11</v>
      </c>
      <c r="E315" s="1" t="s">
        <v>1485</v>
      </c>
      <c r="F315" s="1" t="s">
        <v>11</v>
      </c>
      <c r="G315" s="1" t="s">
        <v>11</v>
      </c>
      <c r="H315" s="1" t="s">
        <v>11</v>
      </c>
      <c r="I315" s="1" t="s">
        <v>1364</v>
      </c>
      <c r="J315" s="1" t="s">
        <v>360</v>
      </c>
      <c r="K315" s="1" t="s">
        <v>142</v>
      </c>
      <c r="L315" s="1" t="s">
        <v>142</v>
      </c>
      <c r="M315" s="1" t="s">
        <v>1364</v>
      </c>
      <c r="N315" s="1" t="s">
        <v>360</v>
      </c>
      <c r="O315" s="1" t="s">
        <v>11</v>
      </c>
    </row>
    <row r="316" spans="1:15" x14ac:dyDescent="0.25">
      <c r="A316" s="1" t="s">
        <v>1486</v>
      </c>
      <c r="B316" s="1" t="s">
        <v>1487</v>
      </c>
      <c r="C316" s="1" t="s">
        <v>11</v>
      </c>
      <c r="D316" s="1" t="s">
        <v>11</v>
      </c>
      <c r="E316" s="1" t="s">
        <v>1488</v>
      </c>
      <c r="F316" s="1" t="s">
        <v>11</v>
      </c>
      <c r="G316" s="1" t="s">
        <v>11</v>
      </c>
      <c r="H316" s="1" t="s">
        <v>11</v>
      </c>
      <c r="I316" s="1" t="s">
        <v>1489</v>
      </c>
      <c r="J316" s="1" t="s">
        <v>360</v>
      </c>
      <c r="K316" s="1" t="s">
        <v>142</v>
      </c>
      <c r="L316" s="1" t="s">
        <v>142</v>
      </c>
      <c r="M316" s="1" t="s">
        <v>1489</v>
      </c>
      <c r="N316" s="1" t="s">
        <v>360</v>
      </c>
      <c r="O316" s="1" t="s">
        <v>11</v>
      </c>
    </row>
    <row r="317" spans="1:15" x14ac:dyDescent="0.25">
      <c r="A317" s="1" t="s">
        <v>1490</v>
      </c>
      <c r="B317" s="1" t="s">
        <v>1491</v>
      </c>
      <c r="C317" s="1" t="s">
        <v>1492</v>
      </c>
      <c r="D317" s="1" t="s">
        <v>136</v>
      </c>
      <c r="E317" s="1" t="s">
        <v>1493</v>
      </c>
      <c r="F317" s="1" t="s">
        <v>246</v>
      </c>
      <c r="G317" s="1" t="s">
        <v>1282</v>
      </c>
      <c r="H317" s="1" t="s">
        <v>11</v>
      </c>
      <c r="I317" s="1" t="s">
        <v>1489</v>
      </c>
      <c r="J317" s="1" t="s">
        <v>360</v>
      </c>
      <c r="K317" s="1" t="s">
        <v>142</v>
      </c>
      <c r="L317" s="1" t="s">
        <v>142</v>
      </c>
      <c r="M317" s="1" t="s">
        <v>1489</v>
      </c>
      <c r="N317" s="1" t="s">
        <v>360</v>
      </c>
      <c r="O317" s="1" t="s">
        <v>11</v>
      </c>
    </row>
    <row r="318" spans="1:15" x14ac:dyDescent="0.25">
      <c r="A318" s="1" t="s">
        <v>1494</v>
      </c>
      <c r="B318" s="1" t="s">
        <v>1495</v>
      </c>
      <c r="C318" s="1" t="s">
        <v>1496</v>
      </c>
      <c r="D318" s="1" t="s">
        <v>136</v>
      </c>
      <c r="E318" s="1" t="s">
        <v>1497</v>
      </c>
      <c r="F318" s="1" t="s">
        <v>222</v>
      </c>
      <c r="G318" s="1" t="s">
        <v>1282</v>
      </c>
      <c r="H318" s="1" t="s">
        <v>11</v>
      </c>
      <c r="I318" s="1" t="s">
        <v>1498</v>
      </c>
      <c r="J318" s="1" t="s">
        <v>360</v>
      </c>
      <c r="K318" s="1" t="s">
        <v>142</v>
      </c>
      <c r="L318" s="1" t="s">
        <v>142</v>
      </c>
      <c r="M318" s="1" t="s">
        <v>1498</v>
      </c>
      <c r="N318" s="1" t="s">
        <v>360</v>
      </c>
      <c r="O318" s="1" t="s">
        <v>11</v>
      </c>
    </row>
    <row r="319" spans="1:15" x14ac:dyDescent="0.25">
      <c r="A319" s="1" t="s">
        <v>1499</v>
      </c>
      <c r="B319" s="1" t="s">
        <v>1500</v>
      </c>
      <c r="C319" s="1" t="s">
        <v>11</v>
      </c>
      <c r="D319" s="1" t="s">
        <v>11</v>
      </c>
      <c r="E319" s="1" t="s">
        <v>1501</v>
      </c>
      <c r="F319" s="1" t="s">
        <v>11</v>
      </c>
      <c r="G319" s="1" t="s">
        <v>11</v>
      </c>
      <c r="H319" s="1" t="s">
        <v>11</v>
      </c>
      <c r="I319" s="1" t="s">
        <v>1502</v>
      </c>
      <c r="J319" s="1" t="s">
        <v>360</v>
      </c>
      <c r="K319" s="1" t="s">
        <v>142</v>
      </c>
      <c r="L319" s="1" t="s">
        <v>142</v>
      </c>
      <c r="M319" s="1" t="s">
        <v>1502</v>
      </c>
      <c r="N319" s="1" t="s">
        <v>360</v>
      </c>
      <c r="O319" s="1" t="s">
        <v>11</v>
      </c>
    </row>
    <row r="320" spans="1:15" x14ac:dyDescent="0.25">
      <c r="A320" s="1" t="s">
        <v>1503</v>
      </c>
      <c r="B320" s="1" t="s">
        <v>1504</v>
      </c>
      <c r="C320" s="1" t="s">
        <v>1505</v>
      </c>
      <c r="D320" s="1" t="s">
        <v>136</v>
      </c>
      <c r="E320" s="1" t="s">
        <v>1506</v>
      </c>
      <c r="F320" s="1" t="s">
        <v>246</v>
      </c>
      <c r="G320" s="1" t="s">
        <v>1282</v>
      </c>
      <c r="H320" s="1" t="s">
        <v>11</v>
      </c>
      <c r="I320" s="1" t="s">
        <v>1502</v>
      </c>
      <c r="J320" s="1" t="s">
        <v>360</v>
      </c>
      <c r="K320" s="1" t="s">
        <v>142</v>
      </c>
      <c r="L320" s="1" t="s">
        <v>142</v>
      </c>
      <c r="M320" s="1" t="s">
        <v>1502</v>
      </c>
      <c r="N320" s="1" t="s">
        <v>360</v>
      </c>
      <c r="O320" s="1" t="s">
        <v>11</v>
      </c>
    </row>
    <row r="321" spans="1:15" x14ac:dyDescent="0.25">
      <c r="A321" s="1" t="s">
        <v>1507</v>
      </c>
      <c r="B321" s="1" t="s">
        <v>1508</v>
      </c>
      <c r="C321" s="1" t="s">
        <v>11</v>
      </c>
      <c r="D321" s="1" t="s">
        <v>11</v>
      </c>
      <c r="E321" s="1" t="s">
        <v>1509</v>
      </c>
      <c r="F321" s="1" t="s">
        <v>11</v>
      </c>
      <c r="G321" s="1" t="s">
        <v>11</v>
      </c>
      <c r="H321" s="1" t="s">
        <v>11</v>
      </c>
      <c r="I321" s="1" t="s">
        <v>1384</v>
      </c>
      <c r="J321" s="1" t="s">
        <v>360</v>
      </c>
      <c r="K321" s="1" t="s">
        <v>142</v>
      </c>
      <c r="L321" s="1" t="s">
        <v>142</v>
      </c>
      <c r="M321" s="1" t="s">
        <v>1384</v>
      </c>
      <c r="N321" s="1" t="s">
        <v>360</v>
      </c>
      <c r="O321" s="1" t="s">
        <v>11</v>
      </c>
    </row>
    <row r="322" spans="1:15" x14ac:dyDescent="0.25">
      <c r="A322" s="1" t="s">
        <v>1510</v>
      </c>
      <c r="B322" s="1" t="s">
        <v>1511</v>
      </c>
      <c r="C322" s="1" t="s">
        <v>1512</v>
      </c>
      <c r="D322" s="1" t="s">
        <v>136</v>
      </c>
      <c r="E322" s="1" t="s">
        <v>1513</v>
      </c>
      <c r="F322" s="1" t="s">
        <v>222</v>
      </c>
      <c r="G322" s="1" t="s">
        <v>11</v>
      </c>
      <c r="H322" s="1" t="s">
        <v>11</v>
      </c>
      <c r="I322" s="1" t="s">
        <v>1514</v>
      </c>
      <c r="J322" s="1" t="s">
        <v>360</v>
      </c>
      <c r="K322" s="1" t="s">
        <v>142</v>
      </c>
      <c r="L322" s="1" t="s">
        <v>142</v>
      </c>
      <c r="M322" s="1" t="s">
        <v>1514</v>
      </c>
      <c r="N322" s="1" t="s">
        <v>360</v>
      </c>
      <c r="O322" s="1" t="s">
        <v>11</v>
      </c>
    </row>
    <row r="323" spans="1:15" x14ac:dyDescent="0.25">
      <c r="A323" s="1" t="s">
        <v>1515</v>
      </c>
      <c r="B323" s="1" t="s">
        <v>1516</v>
      </c>
      <c r="C323" s="1" t="s">
        <v>11</v>
      </c>
      <c r="D323" s="1" t="s">
        <v>11</v>
      </c>
      <c r="E323" s="1" t="s">
        <v>1517</v>
      </c>
      <c r="F323" s="1" t="s">
        <v>11</v>
      </c>
      <c r="G323" s="1" t="s">
        <v>11</v>
      </c>
      <c r="H323" s="1" t="s">
        <v>11</v>
      </c>
      <c r="I323" s="1" t="s">
        <v>1213</v>
      </c>
      <c r="J323" s="1" t="s">
        <v>360</v>
      </c>
      <c r="K323" s="1" t="s">
        <v>142</v>
      </c>
      <c r="L323" s="1" t="s">
        <v>142</v>
      </c>
      <c r="M323" s="1" t="s">
        <v>1213</v>
      </c>
      <c r="N323" s="1" t="s">
        <v>360</v>
      </c>
      <c r="O323" s="1" t="s">
        <v>11</v>
      </c>
    </row>
    <row r="324" spans="1:15" x14ac:dyDescent="0.25">
      <c r="A324" s="1" t="s">
        <v>1518</v>
      </c>
      <c r="B324" s="1" t="s">
        <v>1519</v>
      </c>
      <c r="C324" s="1" t="s">
        <v>1520</v>
      </c>
      <c r="D324" s="1" t="s">
        <v>136</v>
      </c>
      <c r="E324" s="1" t="s">
        <v>1521</v>
      </c>
      <c r="F324" s="1" t="s">
        <v>222</v>
      </c>
      <c r="G324" s="1" t="s">
        <v>1282</v>
      </c>
      <c r="H324" s="1" t="s">
        <v>11</v>
      </c>
      <c r="I324" s="1" t="s">
        <v>1213</v>
      </c>
      <c r="J324" s="1" t="s">
        <v>360</v>
      </c>
      <c r="K324" s="1" t="s">
        <v>142</v>
      </c>
      <c r="L324" s="1" t="s">
        <v>142</v>
      </c>
      <c r="M324" s="1" t="s">
        <v>1213</v>
      </c>
      <c r="N324" s="1" t="s">
        <v>360</v>
      </c>
      <c r="O324" s="1" t="s">
        <v>11</v>
      </c>
    </row>
    <row r="325" spans="1:15" x14ac:dyDescent="0.25">
      <c r="A325" s="1" t="s">
        <v>1522</v>
      </c>
      <c r="B325" s="1" t="s">
        <v>1523</v>
      </c>
      <c r="C325" s="1" t="s">
        <v>11</v>
      </c>
      <c r="D325" s="1" t="s">
        <v>11</v>
      </c>
      <c r="E325" s="1" t="s">
        <v>1524</v>
      </c>
      <c r="F325" s="1" t="s">
        <v>11</v>
      </c>
      <c r="G325" s="1" t="s">
        <v>11</v>
      </c>
      <c r="H325" s="1" t="s">
        <v>11</v>
      </c>
      <c r="I325" s="1" t="s">
        <v>1525</v>
      </c>
      <c r="J325" s="1" t="s">
        <v>93</v>
      </c>
      <c r="K325" s="1" t="s">
        <v>1526</v>
      </c>
      <c r="L325" s="1" t="s">
        <v>1527</v>
      </c>
      <c r="M325" s="1" t="s">
        <v>1528</v>
      </c>
      <c r="N325" s="1" t="s">
        <v>93</v>
      </c>
      <c r="O325" s="1" t="s">
        <v>11</v>
      </c>
    </row>
    <row r="326" spans="1:15" x14ac:dyDescent="0.25">
      <c r="A326" s="1" t="s">
        <v>1529</v>
      </c>
      <c r="B326" s="1" t="s">
        <v>1530</v>
      </c>
      <c r="C326" s="1" t="s">
        <v>11</v>
      </c>
      <c r="D326" s="1" t="s">
        <v>11</v>
      </c>
      <c r="E326" s="1" t="s">
        <v>1531</v>
      </c>
      <c r="F326" s="1" t="s">
        <v>11</v>
      </c>
      <c r="G326" s="1" t="s">
        <v>11</v>
      </c>
      <c r="H326" s="1" t="s">
        <v>11</v>
      </c>
      <c r="I326" s="1" t="s">
        <v>1532</v>
      </c>
      <c r="J326" s="1" t="s">
        <v>93</v>
      </c>
      <c r="K326" s="1" t="s">
        <v>1533</v>
      </c>
      <c r="L326" s="1" t="s">
        <v>1534</v>
      </c>
      <c r="M326" s="1" t="s">
        <v>1535</v>
      </c>
      <c r="N326" s="1" t="s">
        <v>93</v>
      </c>
      <c r="O326" s="1" t="s">
        <v>11</v>
      </c>
    </row>
    <row r="327" spans="1:15" x14ac:dyDescent="0.25">
      <c r="A327" s="1" t="s">
        <v>1536</v>
      </c>
      <c r="B327" s="1" t="s">
        <v>1537</v>
      </c>
      <c r="C327" s="1" t="s">
        <v>11</v>
      </c>
      <c r="D327" s="1" t="s">
        <v>11</v>
      </c>
      <c r="E327" s="1" t="s">
        <v>1538</v>
      </c>
      <c r="F327" s="1" t="s">
        <v>11</v>
      </c>
      <c r="G327" s="1" t="s">
        <v>11</v>
      </c>
      <c r="H327" s="1" t="s">
        <v>11</v>
      </c>
      <c r="I327" s="1" t="s">
        <v>1532</v>
      </c>
      <c r="J327" s="1" t="s">
        <v>93</v>
      </c>
      <c r="K327" s="1" t="s">
        <v>1533</v>
      </c>
      <c r="L327" s="1" t="s">
        <v>1534</v>
      </c>
      <c r="M327" s="1" t="s">
        <v>1535</v>
      </c>
      <c r="N327" s="1" t="s">
        <v>93</v>
      </c>
      <c r="O327" s="1" t="s">
        <v>11</v>
      </c>
    </row>
    <row r="328" spans="1:15" x14ac:dyDescent="0.25">
      <c r="A328" s="1" t="s">
        <v>1539</v>
      </c>
      <c r="B328" s="1" t="s">
        <v>1540</v>
      </c>
      <c r="C328" s="1" t="s">
        <v>11</v>
      </c>
      <c r="D328" s="1" t="s">
        <v>11</v>
      </c>
      <c r="E328" s="1" t="s">
        <v>1541</v>
      </c>
      <c r="F328" s="1" t="s">
        <v>11</v>
      </c>
      <c r="G328" s="1" t="s">
        <v>11</v>
      </c>
      <c r="H328" s="1" t="s">
        <v>11</v>
      </c>
      <c r="I328" s="1" t="s">
        <v>1532</v>
      </c>
      <c r="J328" s="1" t="s">
        <v>93</v>
      </c>
      <c r="K328" s="1" t="s">
        <v>1533</v>
      </c>
      <c r="L328" s="1" t="s">
        <v>1534</v>
      </c>
      <c r="M328" s="1" t="s">
        <v>1535</v>
      </c>
      <c r="N328" s="1" t="s">
        <v>93</v>
      </c>
      <c r="O328" s="1" t="s">
        <v>11</v>
      </c>
    </row>
    <row r="329" spans="1:15" x14ac:dyDescent="0.25">
      <c r="A329" s="1" t="s">
        <v>1542</v>
      </c>
      <c r="B329" s="1" t="s">
        <v>1543</v>
      </c>
      <c r="C329" s="1" t="s">
        <v>1544</v>
      </c>
      <c r="D329" s="1" t="s">
        <v>136</v>
      </c>
      <c r="E329" s="1" t="s">
        <v>1545</v>
      </c>
      <c r="F329" s="1" t="s">
        <v>222</v>
      </c>
      <c r="G329" s="1" t="s">
        <v>360</v>
      </c>
      <c r="H329" s="1" t="s">
        <v>11</v>
      </c>
      <c r="I329" s="1" t="s">
        <v>1546</v>
      </c>
      <c r="J329" s="1" t="s">
        <v>93</v>
      </c>
      <c r="K329" s="1" t="s">
        <v>1547</v>
      </c>
      <c r="L329" s="1" t="s">
        <v>1534</v>
      </c>
      <c r="M329" s="1" t="s">
        <v>1548</v>
      </c>
      <c r="N329" s="1" t="s">
        <v>93</v>
      </c>
      <c r="O329" s="1" t="s">
        <v>11</v>
      </c>
    </row>
    <row r="330" spans="1:15" x14ac:dyDescent="0.25">
      <c r="A330" s="1" t="s">
        <v>1549</v>
      </c>
      <c r="B330" s="1" t="s">
        <v>1550</v>
      </c>
      <c r="C330" s="1" t="s">
        <v>1551</v>
      </c>
      <c r="D330" s="1" t="s">
        <v>136</v>
      </c>
      <c r="E330" s="1" t="s">
        <v>1552</v>
      </c>
      <c r="F330" s="1" t="s">
        <v>222</v>
      </c>
      <c r="G330" s="1" t="s">
        <v>1282</v>
      </c>
      <c r="H330" s="1" t="s">
        <v>11</v>
      </c>
      <c r="I330" s="1" t="s">
        <v>1553</v>
      </c>
      <c r="J330" s="1" t="s">
        <v>93</v>
      </c>
      <c r="K330" s="1" t="s">
        <v>1554</v>
      </c>
      <c r="L330" s="1" t="s">
        <v>142</v>
      </c>
      <c r="M330" s="1" t="s">
        <v>1555</v>
      </c>
      <c r="N330" s="1" t="s">
        <v>93</v>
      </c>
      <c r="O330" s="1" t="s">
        <v>11</v>
      </c>
    </row>
    <row r="331" spans="1:15" x14ac:dyDescent="0.25">
      <c r="A331" s="1" t="s">
        <v>1556</v>
      </c>
      <c r="B331" s="1" t="s">
        <v>1557</v>
      </c>
      <c r="C331" s="1" t="s">
        <v>11</v>
      </c>
      <c r="D331" s="1" t="s">
        <v>11</v>
      </c>
      <c r="E331" s="1" t="s">
        <v>1558</v>
      </c>
      <c r="F331" s="1" t="s">
        <v>11</v>
      </c>
      <c r="G331" s="1" t="s">
        <v>11</v>
      </c>
      <c r="H331" s="1" t="s">
        <v>11</v>
      </c>
      <c r="I331" s="1" t="s">
        <v>1559</v>
      </c>
      <c r="J331" s="1" t="s">
        <v>93</v>
      </c>
      <c r="K331" s="1" t="s">
        <v>1560</v>
      </c>
      <c r="L331" s="1" t="s">
        <v>1561</v>
      </c>
      <c r="M331" s="1" t="s">
        <v>1562</v>
      </c>
      <c r="N331" s="1" t="s">
        <v>93</v>
      </c>
      <c r="O331" s="1" t="s">
        <v>11</v>
      </c>
    </row>
    <row r="332" spans="1:15" x14ac:dyDescent="0.25">
      <c r="A332" s="1" t="s">
        <v>1563</v>
      </c>
      <c r="B332" s="1" t="s">
        <v>1564</v>
      </c>
      <c r="C332" s="1" t="s">
        <v>11</v>
      </c>
      <c r="D332" s="1" t="s">
        <v>11</v>
      </c>
      <c r="E332" s="1" t="s">
        <v>1565</v>
      </c>
      <c r="F332" s="1" t="s">
        <v>11</v>
      </c>
      <c r="G332" s="1" t="s">
        <v>11</v>
      </c>
      <c r="H332" s="1" t="s">
        <v>11</v>
      </c>
      <c r="I332" s="1" t="s">
        <v>1566</v>
      </c>
      <c r="J332" s="1" t="s">
        <v>93</v>
      </c>
      <c r="K332" s="1" t="s">
        <v>251</v>
      </c>
      <c r="L332" s="1" t="s">
        <v>1567</v>
      </c>
      <c r="M332" s="1" t="s">
        <v>1568</v>
      </c>
      <c r="N332" s="1" t="s">
        <v>93</v>
      </c>
      <c r="O332" s="1" t="s">
        <v>11</v>
      </c>
    </row>
    <row r="333" spans="1:15" x14ac:dyDescent="0.25">
      <c r="A333" s="1" t="s">
        <v>1569</v>
      </c>
      <c r="B333" s="1" t="s">
        <v>1570</v>
      </c>
      <c r="C333" s="1" t="s">
        <v>11</v>
      </c>
      <c r="D333" s="1" t="s">
        <v>11</v>
      </c>
      <c r="E333" s="1" t="s">
        <v>1571</v>
      </c>
      <c r="F333" s="1" t="s">
        <v>11</v>
      </c>
      <c r="G333" s="1" t="s">
        <v>11</v>
      </c>
      <c r="H333" s="1" t="s">
        <v>11</v>
      </c>
      <c r="I333" s="1" t="s">
        <v>1566</v>
      </c>
      <c r="J333" s="1" t="s">
        <v>93</v>
      </c>
      <c r="K333" s="1" t="s">
        <v>251</v>
      </c>
      <c r="L333" s="1" t="s">
        <v>1567</v>
      </c>
      <c r="M333" s="1" t="s">
        <v>1568</v>
      </c>
      <c r="N333" s="1" t="s">
        <v>93</v>
      </c>
      <c r="O333" s="1" t="s">
        <v>11</v>
      </c>
    </row>
    <row r="334" spans="1:15" x14ac:dyDescent="0.25">
      <c r="A334" s="1" t="s">
        <v>1572</v>
      </c>
      <c r="B334" s="1" t="s">
        <v>1573</v>
      </c>
      <c r="C334" s="1" t="s">
        <v>11</v>
      </c>
      <c r="D334" s="1" t="s">
        <v>11</v>
      </c>
      <c r="E334" s="1" t="s">
        <v>1574</v>
      </c>
      <c r="F334" s="1" t="s">
        <v>11</v>
      </c>
      <c r="G334" s="1" t="s">
        <v>11</v>
      </c>
      <c r="H334" s="1" t="s">
        <v>11</v>
      </c>
      <c r="I334" s="1" t="s">
        <v>1566</v>
      </c>
      <c r="J334" s="1" t="s">
        <v>93</v>
      </c>
      <c r="K334" s="1" t="s">
        <v>251</v>
      </c>
      <c r="L334" s="1" t="s">
        <v>1567</v>
      </c>
      <c r="M334" s="1" t="s">
        <v>1568</v>
      </c>
      <c r="N334" s="1" t="s">
        <v>93</v>
      </c>
      <c r="O334" s="1" t="s">
        <v>11</v>
      </c>
    </row>
    <row r="335" spans="1:15" x14ac:dyDescent="0.25">
      <c r="A335" s="1" t="s">
        <v>1575</v>
      </c>
      <c r="B335" s="1" t="s">
        <v>1576</v>
      </c>
      <c r="C335" s="1" t="s">
        <v>11</v>
      </c>
      <c r="D335" s="1" t="s">
        <v>11</v>
      </c>
      <c r="E335" s="1" t="s">
        <v>1577</v>
      </c>
      <c r="F335" s="1" t="s">
        <v>11</v>
      </c>
      <c r="G335" s="1" t="s">
        <v>11</v>
      </c>
      <c r="H335" s="1" t="s">
        <v>11</v>
      </c>
      <c r="I335" s="1" t="s">
        <v>1578</v>
      </c>
      <c r="J335" s="1" t="s">
        <v>93</v>
      </c>
      <c r="K335" s="1" t="s">
        <v>277</v>
      </c>
      <c r="L335" s="1" t="s">
        <v>142</v>
      </c>
      <c r="M335" s="1" t="s">
        <v>1579</v>
      </c>
      <c r="N335" s="1" t="s">
        <v>93</v>
      </c>
      <c r="O335" s="1" t="s">
        <v>11</v>
      </c>
    </row>
    <row r="336" spans="1:15" x14ac:dyDescent="0.25">
      <c r="A336" s="1" t="s">
        <v>1580</v>
      </c>
      <c r="B336" s="1" t="s">
        <v>1581</v>
      </c>
      <c r="C336" s="1" t="s">
        <v>1582</v>
      </c>
      <c r="D336" s="1" t="s">
        <v>136</v>
      </c>
      <c r="E336" s="1" t="s">
        <v>1583</v>
      </c>
      <c r="F336" s="1" t="s">
        <v>138</v>
      </c>
      <c r="G336" s="1" t="s">
        <v>360</v>
      </c>
      <c r="H336" s="1" t="s">
        <v>11</v>
      </c>
      <c r="I336" s="1" t="s">
        <v>1578</v>
      </c>
      <c r="J336" s="1" t="s">
        <v>93</v>
      </c>
      <c r="K336" s="1" t="s">
        <v>277</v>
      </c>
      <c r="L336" s="1" t="s">
        <v>142</v>
      </c>
      <c r="M336" s="1" t="s">
        <v>1579</v>
      </c>
      <c r="N336" s="1" t="s">
        <v>93</v>
      </c>
      <c r="O336" s="1" t="s">
        <v>11</v>
      </c>
    </row>
    <row r="337" spans="1:15" x14ac:dyDescent="0.25">
      <c r="A337" s="1" t="s">
        <v>1584</v>
      </c>
      <c r="B337" s="1" t="s">
        <v>1585</v>
      </c>
      <c r="C337" s="1" t="s">
        <v>11</v>
      </c>
      <c r="D337" s="1" t="s">
        <v>11</v>
      </c>
      <c r="E337" s="1" t="s">
        <v>1586</v>
      </c>
      <c r="F337" s="1" t="s">
        <v>11</v>
      </c>
      <c r="G337" s="1" t="s">
        <v>11</v>
      </c>
      <c r="H337" s="1" t="s">
        <v>11</v>
      </c>
      <c r="I337" s="1" t="s">
        <v>1587</v>
      </c>
      <c r="J337" s="1" t="s">
        <v>93</v>
      </c>
      <c r="K337" s="1" t="s">
        <v>270</v>
      </c>
      <c r="L337" s="1" t="s">
        <v>1567</v>
      </c>
      <c r="M337" s="1" t="s">
        <v>1588</v>
      </c>
      <c r="N337" s="1" t="s">
        <v>93</v>
      </c>
      <c r="O337" s="1" t="s">
        <v>11</v>
      </c>
    </row>
    <row r="338" spans="1:15" x14ac:dyDescent="0.25">
      <c r="A338" s="1" t="s">
        <v>1589</v>
      </c>
      <c r="B338" s="1" t="s">
        <v>1590</v>
      </c>
      <c r="C338" s="1" t="s">
        <v>1591</v>
      </c>
      <c r="D338" s="1" t="s">
        <v>136</v>
      </c>
      <c r="E338" s="1" t="s">
        <v>1592</v>
      </c>
      <c r="F338" s="1" t="s">
        <v>138</v>
      </c>
      <c r="G338" s="1" t="s">
        <v>360</v>
      </c>
      <c r="H338" s="1" t="s">
        <v>11</v>
      </c>
      <c r="I338" s="1" t="s">
        <v>1587</v>
      </c>
      <c r="J338" s="1" t="s">
        <v>93</v>
      </c>
      <c r="K338" s="1" t="s">
        <v>270</v>
      </c>
      <c r="L338" s="1" t="s">
        <v>1567</v>
      </c>
      <c r="M338" s="1" t="s">
        <v>1588</v>
      </c>
      <c r="N338" s="1" t="s">
        <v>93</v>
      </c>
      <c r="O338" s="1" t="s">
        <v>11</v>
      </c>
    </row>
    <row r="339" spans="1:15" x14ac:dyDescent="0.25">
      <c r="A339" s="1" t="s">
        <v>1593</v>
      </c>
      <c r="B339" s="1" t="s">
        <v>1594</v>
      </c>
      <c r="C339" s="1" t="s">
        <v>11</v>
      </c>
      <c r="D339" s="1" t="s">
        <v>11</v>
      </c>
      <c r="E339" s="1" t="s">
        <v>1595</v>
      </c>
      <c r="F339" s="1" t="s">
        <v>11</v>
      </c>
      <c r="G339" s="1" t="s">
        <v>11</v>
      </c>
      <c r="H339" s="1" t="s">
        <v>11</v>
      </c>
      <c r="I339" s="1" t="s">
        <v>1596</v>
      </c>
      <c r="J339" s="1" t="s">
        <v>93</v>
      </c>
      <c r="K339" s="1" t="s">
        <v>284</v>
      </c>
      <c r="L339" s="1" t="s">
        <v>142</v>
      </c>
      <c r="M339" s="1" t="s">
        <v>1597</v>
      </c>
      <c r="N339" s="1" t="s">
        <v>93</v>
      </c>
      <c r="O339" s="1" t="s">
        <v>11</v>
      </c>
    </row>
    <row r="340" spans="1:15" x14ac:dyDescent="0.25">
      <c r="A340" s="1" t="s">
        <v>1598</v>
      </c>
      <c r="B340" s="1" t="s">
        <v>1599</v>
      </c>
      <c r="C340" s="1" t="s">
        <v>1600</v>
      </c>
      <c r="D340" s="1" t="s">
        <v>136</v>
      </c>
      <c r="E340" s="1" t="s">
        <v>1601</v>
      </c>
      <c r="F340" s="1" t="s">
        <v>138</v>
      </c>
      <c r="G340" s="1" t="s">
        <v>360</v>
      </c>
      <c r="H340" s="1" t="s">
        <v>11</v>
      </c>
      <c r="I340" s="1" t="s">
        <v>1596</v>
      </c>
      <c r="J340" s="1" t="s">
        <v>93</v>
      </c>
      <c r="K340" s="1" t="s">
        <v>284</v>
      </c>
      <c r="L340" s="1" t="s">
        <v>142</v>
      </c>
      <c r="M340" s="1" t="s">
        <v>1597</v>
      </c>
      <c r="N340" s="1" t="s">
        <v>93</v>
      </c>
      <c r="O340" s="1" t="s">
        <v>11</v>
      </c>
    </row>
    <row r="341" spans="1:15" x14ac:dyDescent="0.25">
      <c r="A341" s="1" t="s">
        <v>1602</v>
      </c>
      <c r="B341" s="1" t="s">
        <v>1603</v>
      </c>
      <c r="C341" s="1" t="s">
        <v>11</v>
      </c>
      <c r="D341" s="1" t="s">
        <v>11</v>
      </c>
      <c r="E341" s="1" t="s">
        <v>1604</v>
      </c>
      <c r="F341" s="1" t="s">
        <v>11</v>
      </c>
      <c r="G341" s="1" t="s">
        <v>11</v>
      </c>
      <c r="H341" s="1" t="s">
        <v>11</v>
      </c>
      <c r="I341" s="1" t="s">
        <v>226</v>
      </c>
      <c r="J341" s="1" t="s">
        <v>93</v>
      </c>
      <c r="K341" s="1" t="s">
        <v>227</v>
      </c>
      <c r="L341" s="1" t="s">
        <v>228</v>
      </c>
      <c r="M341" s="1" t="s">
        <v>229</v>
      </c>
      <c r="N341" s="1" t="s">
        <v>93</v>
      </c>
      <c r="O341" s="1" t="s">
        <v>11</v>
      </c>
    </row>
    <row r="342" spans="1:15" x14ac:dyDescent="0.25">
      <c r="A342" s="1" t="s">
        <v>1605</v>
      </c>
      <c r="B342" s="1" t="s">
        <v>1606</v>
      </c>
      <c r="C342" s="1" t="s">
        <v>11</v>
      </c>
      <c r="D342" s="1" t="s">
        <v>11</v>
      </c>
      <c r="E342" s="1" t="s">
        <v>1607</v>
      </c>
      <c r="F342" s="1" t="s">
        <v>11</v>
      </c>
      <c r="G342" s="1" t="s">
        <v>11</v>
      </c>
      <c r="H342" s="1" t="s">
        <v>11</v>
      </c>
      <c r="I342" s="1" t="s">
        <v>226</v>
      </c>
      <c r="J342" s="1" t="s">
        <v>93</v>
      </c>
      <c r="K342" s="1" t="s">
        <v>227</v>
      </c>
      <c r="L342" s="1" t="s">
        <v>228</v>
      </c>
      <c r="M342" s="1" t="s">
        <v>229</v>
      </c>
      <c r="N342" s="1" t="s">
        <v>93</v>
      </c>
      <c r="O342" s="1" t="s">
        <v>11</v>
      </c>
    </row>
    <row r="343" spans="1:15" x14ac:dyDescent="0.25">
      <c r="A343" s="1" t="s">
        <v>1608</v>
      </c>
      <c r="B343" s="1" t="s">
        <v>1609</v>
      </c>
      <c r="C343" s="1" t="s">
        <v>11</v>
      </c>
      <c r="D343" s="1" t="s">
        <v>11</v>
      </c>
      <c r="E343" s="1" t="s">
        <v>1610</v>
      </c>
      <c r="F343" s="1" t="s">
        <v>11</v>
      </c>
      <c r="G343" s="1" t="s">
        <v>11</v>
      </c>
      <c r="H343" s="1" t="s">
        <v>11</v>
      </c>
      <c r="I343" s="1" t="s">
        <v>226</v>
      </c>
      <c r="J343" s="1" t="s">
        <v>93</v>
      </c>
      <c r="K343" s="1" t="s">
        <v>227</v>
      </c>
      <c r="L343" s="1" t="s">
        <v>228</v>
      </c>
      <c r="M343" s="1" t="s">
        <v>229</v>
      </c>
      <c r="N343" s="1" t="s">
        <v>93</v>
      </c>
      <c r="O343" s="1" t="s">
        <v>11</v>
      </c>
    </row>
    <row r="344" spans="1:15" x14ac:dyDescent="0.25">
      <c r="A344" s="1" t="s">
        <v>1611</v>
      </c>
      <c r="B344" s="1" t="s">
        <v>1612</v>
      </c>
      <c r="C344" s="1" t="s">
        <v>1613</v>
      </c>
      <c r="D344" s="1" t="s">
        <v>136</v>
      </c>
      <c r="E344" s="1" t="s">
        <v>1614</v>
      </c>
      <c r="F344" s="1" t="s">
        <v>246</v>
      </c>
      <c r="G344" s="1" t="s">
        <v>360</v>
      </c>
      <c r="H344" s="1" t="s">
        <v>11</v>
      </c>
      <c r="I344" s="1" t="s">
        <v>226</v>
      </c>
      <c r="J344" s="1" t="s">
        <v>93</v>
      </c>
      <c r="K344" s="1" t="s">
        <v>227</v>
      </c>
      <c r="L344" s="1" t="s">
        <v>228</v>
      </c>
      <c r="M344" s="1" t="s">
        <v>229</v>
      </c>
      <c r="N344" s="1" t="s">
        <v>93</v>
      </c>
      <c r="O344" s="1" t="s">
        <v>11</v>
      </c>
    </row>
    <row r="345" spans="1:15" x14ac:dyDescent="0.25">
      <c r="A345" s="1" t="s">
        <v>1615</v>
      </c>
      <c r="B345" s="1" t="s">
        <v>1616</v>
      </c>
      <c r="C345" s="1" t="s">
        <v>11</v>
      </c>
      <c r="D345" s="1" t="s">
        <v>11</v>
      </c>
      <c r="E345" s="1" t="s">
        <v>1617</v>
      </c>
      <c r="F345" s="1" t="s">
        <v>11</v>
      </c>
      <c r="G345" s="1" t="s">
        <v>11</v>
      </c>
      <c r="H345" s="1" t="s">
        <v>11</v>
      </c>
      <c r="I345" s="1" t="s">
        <v>1618</v>
      </c>
      <c r="J345" s="1" t="s">
        <v>93</v>
      </c>
      <c r="K345" s="1" t="s">
        <v>1619</v>
      </c>
      <c r="L345" s="1" t="s">
        <v>1620</v>
      </c>
      <c r="M345" s="1" t="s">
        <v>1621</v>
      </c>
      <c r="N345" s="1" t="s">
        <v>93</v>
      </c>
      <c r="O345" s="1" t="s">
        <v>11</v>
      </c>
    </row>
    <row r="346" spans="1:15" x14ac:dyDescent="0.25">
      <c r="A346" s="1" t="s">
        <v>1622</v>
      </c>
      <c r="B346" s="1" t="s">
        <v>1623</v>
      </c>
      <c r="C346" s="1" t="s">
        <v>11</v>
      </c>
      <c r="D346" s="1" t="s">
        <v>11</v>
      </c>
      <c r="E346" s="1" t="s">
        <v>1624</v>
      </c>
      <c r="F346" s="1" t="s">
        <v>11</v>
      </c>
      <c r="G346" s="1" t="s">
        <v>11</v>
      </c>
      <c r="H346" s="1" t="s">
        <v>11</v>
      </c>
      <c r="I346" s="1" t="s">
        <v>1618</v>
      </c>
      <c r="J346" s="1" t="s">
        <v>93</v>
      </c>
      <c r="K346" s="1" t="s">
        <v>1619</v>
      </c>
      <c r="L346" s="1" t="s">
        <v>1620</v>
      </c>
      <c r="M346" s="1" t="s">
        <v>1621</v>
      </c>
      <c r="N346" s="1" t="s">
        <v>93</v>
      </c>
      <c r="O346" s="1" t="s">
        <v>11</v>
      </c>
    </row>
    <row r="347" spans="1:15" x14ac:dyDescent="0.25">
      <c r="A347" s="1" t="s">
        <v>1625</v>
      </c>
      <c r="B347" s="1" t="s">
        <v>1626</v>
      </c>
      <c r="C347" s="1" t="s">
        <v>11</v>
      </c>
      <c r="D347" s="1" t="s">
        <v>11</v>
      </c>
      <c r="E347" s="1" t="s">
        <v>1627</v>
      </c>
      <c r="F347" s="1" t="s">
        <v>11</v>
      </c>
      <c r="G347" s="1" t="s">
        <v>11</v>
      </c>
      <c r="H347" s="1" t="s">
        <v>11</v>
      </c>
      <c r="I347" s="1" t="s">
        <v>1618</v>
      </c>
      <c r="J347" s="1" t="s">
        <v>93</v>
      </c>
      <c r="K347" s="1" t="s">
        <v>1619</v>
      </c>
      <c r="L347" s="1" t="s">
        <v>1620</v>
      </c>
      <c r="M347" s="1" t="s">
        <v>1621</v>
      </c>
      <c r="N347" s="1" t="s">
        <v>93</v>
      </c>
      <c r="O347" s="1" t="s">
        <v>11</v>
      </c>
    </row>
    <row r="348" spans="1:15" x14ac:dyDescent="0.25">
      <c r="A348" s="1" t="s">
        <v>1628</v>
      </c>
      <c r="B348" s="1" t="s">
        <v>1629</v>
      </c>
      <c r="C348" s="1" t="s">
        <v>11</v>
      </c>
      <c r="D348" s="1" t="s">
        <v>11</v>
      </c>
      <c r="E348" s="1" t="s">
        <v>1630</v>
      </c>
      <c r="F348" s="1" t="s">
        <v>11</v>
      </c>
      <c r="G348" s="1" t="s">
        <v>11</v>
      </c>
      <c r="H348" s="1" t="s">
        <v>11</v>
      </c>
      <c r="I348" s="1" t="s">
        <v>1618</v>
      </c>
      <c r="J348" s="1" t="s">
        <v>93</v>
      </c>
      <c r="K348" s="1" t="s">
        <v>1619</v>
      </c>
      <c r="L348" s="1" t="s">
        <v>1620</v>
      </c>
      <c r="M348" s="1" t="s">
        <v>1621</v>
      </c>
      <c r="N348" s="1" t="s">
        <v>93</v>
      </c>
      <c r="O348" s="1" t="s">
        <v>11</v>
      </c>
    </row>
    <row r="349" spans="1:15" x14ac:dyDescent="0.25">
      <c r="A349" s="1" t="s">
        <v>1631</v>
      </c>
      <c r="B349" s="1" t="s">
        <v>1632</v>
      </c>
      <c r="C349" s="1" t="s">
        <v>1633</v>
      </c>
      <c r="D349" s="1" t="s">
        <v>136</v>
      </c>
      <c r="E349" s="1" t="s">
        <v>1634</v>
      </c>
      <c r="F349" s="1" t="s">
        <v>1635</v>
      </c>
      <c r="G349" s="1" t="s">
        <v>360</v>
      </c>
      <c r="H349" s="1" t="s">
        <v>11</v>
      </c>
      <c r="I349" s="1" t="s">
        <v>1618</v>
      </c>
      <c r="J349" s="1" t="s">
        <v>93</v>
      </c>
      <c r="K349" s="1" t="s">
        <v>1619</v>
      </c>
      <c r="L349" s="1" t="s">
        <v>1620</v>
      </c>
      <c r="M349" s="1" t="s">
        <v>1621</v>
      </c>
      <c r="N349" s="1" t="s">
        <v>93</v>
      </c>
      <c r="O349" s="1" t="s">
        <v>11</v>
      </c>
    </row>
    <row r="350" spans="1:15" x14ac:dyDescent="0.25">
      <c r="A350" s="1" t="s">
        <v>1636</v>
      </c>
      <c r="B350" s="1" t="s">
        <v>1637</v>
      </c>
      <c r="C350" s="1" t="s">
        <v>11</v>
      </c>
      <c r="D350" s="1" t="s">
        <v>11</v>
      </c>
      <c r="E350" s="1" t="s">
        <v>1638</v>
      </c>
      <c r="F350" s="1" t="s">
        <v>11</v>
      </c>
      <c r="G350" s="1" t="s">
        <v>11</v>
      </c>
      <c r="H350" s="1" t="s">
        <v>11</v>
      </c>
      <c r="I350" s="1" t="s">
        <v>1525</v>
      </c>
      <c r="J350" s="1" t="s">
        <v>360</v>
      </c>
      <c r="K350" s="1" t="s">
        <v>1639</v>
      </c>
      <c r="L350" s="1" t="s">
        <v>1640</v>
      </c>
      <c r="M350" s="1" t="s">
        <v>1528</v>
      </c>
      <c r="N350" s="1" t="s">
        <v>360</v>
      </c>
      <c r="O350" s="1" t="s">
        <v>11</v>
      </c>
    </row>
    <row r="351" spans="1:15" x14ac:dyDescent="0.25">
      <c r="A351" s="1" t="s">
        <v>1641</v>
      </c>
      <c r="B351" s="1" t="s">
        <v>1642</v>
      </c>
      <c r="C351" s="1" t="s">
        <v>11</v>
      </c>
      <c r="D351" s="1" t="s">
        <v>11</v>
      </c>
      <c r="E351" s="1" t="s">
        <v>1643</v>
      </c>
      <c r="F351" s="1" t="s">
        <v>11</v>
      </c>
      <c r="G351" s="1" t="s">
        <v>11</v>
      </c>
      <c r="H351" s="1" t="s">
        <v>11</v>
      </c>
      <c r="I351" s="1" t="s">
        <v>1532</v>
      </c>
      <c r="J351" s="1" t="s">
        <v>360</v>
      </c>
      <c r="K351" s="1" t="s">
        <v>1644</v>
      </c>
      <c r="L351" s="1" t="s">
        <v>1645</v>
      </c>
      <c r="M351" s="1" t="s">
        <v>1535</v>
      </c>
      <c r="N351" s="1" t="s">
        <v>360</v>
      </c>
      <c r="O351" s="1" t="s">
        <v>11</v>
      </c>
    </row>
    <row r="352" spans="1:15" x14ac:dyDescent="0.25">
      <c r="A352" s="1" t="s">
        <v>1646</v>
      </c>
      <c r="B352" s="1" t="s">
        <v>1647</v>
      </c>
      <c r="C352" s="1" t="s">
        <v>11</v>
      </c>
      <c r="D352" s="1" t="s">
        <v>11</v>
      </c>
      <c r="E352" s="1" t="s">
        <v>1648</v>
      </c>
      <c r="F352" s="1" t="s">
        <v>11</v>
      </c>
      <c r="G352" s="1" t="s">
        <v>11</v>
      </c>
      <c r="H352" s="1" t="s">
        <v>11</v>
      </c>
      <c r="I352" s="1" t="s">
        <v>1532</v>
      </c>
      <c r="J352" s="1" t="s">
        <v>360</v>
      </c>
      <c r="K352" s="1" t="s">
        <v>1644</v>
      </c>
      <c r="L352" s="1" t="s">
        <v>1645</v>
      </c>
      <c r="M352" s="1" t="s">
        <v>1535</v>
      </c>
      <c r="N352" s="1" t="s">
        <v>360</v>
      </c>
      <c r="O352" s="1" t="s">
        <v>11</v>
      </c>
    </row>
    <row r="353" spans="1:15" x14ac:dyDescent="0.25">
      <c r="A353" s="1" t="s">
        <v>1649</v>
      </c>
      <c r="B353" s="1" t="s">
        <v>1650</v>
      </c>
      <c r="C353" s="1" t="s">
        <v>11</v>
      </c>
      <c r="D353" s="1" t="s">
        <v>11</v>
      </c>
      <c r="E353" s="1" t="s">
        <v>1651</v>
      </c>
      <c r="F353" s="1" t="s">
        <v>11</v>
      </c>
      <c r="G353" s="1" t="s">
        <v>11</v>
      </c>
      <c r="H353" s="1" t="s">
        <v>11</v>
      </c>
      <c r="I353" s="1" t="s">
        <v>1532</v>
      </c>
      <c r="J353" s="1" t="s">
        <v>360</v>
      </c>
      <c r="K353" s="1" t="s">
        <v>1644</v>
      </c>
      <c r="L353" s="1" t="s">
        <v>1645</v>
      </c>
      <c r="M353" s="1" t="s">
        <v>1535</v>
      </c>
      <c r="N353" s="1" t="s">
        <v>360</v>
      </c>
      <c r="O353" s="1" t="s">
        <v>11</v>
      </c>
    </row>
    <row r="354" spans="1:15" x14ac:dyDescent="0.25">
      <c r="A354" s="1" t="s">
        <v>1652</v>
      </c>
      <c r="B354" s="1" t="s">
        <v>1653</v>
      </c>
      <c r="C354" s="1" t="s">
        <v>11</v>
      </c>
      <c r="D354" s="1" t="s">
        <v>11</v>
      </c>
      <c r="E354" s="1" t="s">
        <v>1545</v>
      </c>
      <c r="F354" s="1" t="s">
        <v>11</v>
      </c>
      <c r="G354" s="1" t="s">
        <v>11</v>
      </c>
      <c r="H354" s="1" t="s">
        <v>11</v>
      </c>
      <c r="I354" s="1" t="s">
        <v>1654</v>
      </c>
      <c r="J354" s="1" t="s">
        <v>360</v>
      </c>
      <c r="K354" s="1" t="s">
        <v>1655</v>
      </c>
      <c r="L354" s="1" t="s">
        <v>1656</v>
      </c>
      <c r="M354" s="1" t="s">
        <v>1657</v>
      </c>
      <c r="N354" s="1" t="s">
        <v>360</v>
      </c>
      <c r="O354" s="1" t="s">
        <v>11</v>
      </c>
    </row>
    <row r="355" spans="1:15" x14ac:dyDescent="0.25">
      <c r="A355" s="1" t="s">
        <v>1658</v>
      </c>
      <c r="B355" s="1" t="s">
        <v>1659</v>
      </c>
      <c r="C355" s="1" t="s">
        <v>1660</v>
      </c>
      <c r="D355" s="1" t="s">
        <v>136</v>
      </c>
      <c r="E355" s="1" t="s">
        <v>1661</v>
      </c>
      <c r="F355" s="1" t="s">
        <v>222</v>
      </c>
      <c r="G355" s="1" t="s">
        <v>360</v>
      </c>
      <c r="H355" s="1" t="s">
        <v>11</v>
      </c>
      <c r="I355" s="1" t="s">
        <v>1662</v>
      </c>
      <c r="J355" s="1" t="s">
        <v>360</v>
      </c>
      <c r="K355" s="1" t="s">
        <v>1655</v>
      </c>
      <c r="L355" s="1" t="s">
        <v>1656</v>
      </c>
      <c r="M355" s="1" t="s">
        <v>1663</v>
      </c>
      <c r="N355" s="1" t="s">
        <v>360</v>
      </c>
      <c r="O355" s="1" t="s">
        <v>11</v>
      </c>
    </row>
    <row r="356" spans="1:15" x14ac:dyDescent="0.25">
      <c r="A356" s="1" t="s">
        <v>1664</v>
      </c>
      <c r="B356" s="1" t="s">
        <v>1665</v>
      </c>
      <c r="C356" s="1" t="s">
        <v>1666</v>
      </c>
      <c r="D356" s="1" t="s">
        <v>136</v>
      </c>
      <c r="E356" s="1" t="s">
        <v>1667</v>
      </c>
      <c r="F356" s="1" t="s">
        <v>222</v>
      </c>
      <c r="G356" s="1" t="s">
        <v>360</v>
      </c>
      <c r="H356" s="1" t="s">
        <v>11</v>
      </c>
      <c r="I356" s="1" t="s">
        <v>1668</v>
      </c>
      <c r="J356" s="1" t="s">
        <v>360</v>
      </c>
      <c r="K356" s="1" t="s">
        <v>142</v>
      </c>
      <c r="L356" s="1" t="s">
        <v>142</v>
      </c>
      <c r="M356" s="1" t="s">
        <v>1668</v>
      </c>
      <c r="N356" s="1" t="s">
        <v>360</v>
      </c>
      <c r="O356" s="1" t="s">
        <v>11</v>
      </c>
    </row>
    <row r="357" spans="1:15" x14ac:dyDescent="0.25">
      <c r="A357" s="1" t="s">
        <v>1669</v>
      </c>
      <c r="B357" s="1" t="s">
        <v>1670</v>
      </c>
      <c r="C357" s="1" t="s">
        <v>11</v>
      </c>
      <c r="D357" s="1" t="s">
        <v>11</v>
      </c>
      <c r="E357" s="1" t="s">
        <v>1671</v>
      </c>
      <c r="F357" s="1" t="s">
        <v>11</v>
      </c>
      <c r="G357" s="1" t="s">
        <v>11</v>
      </c>
      <c r="H357" s="1" t="s">
        <v>11</v>
      </c>
      <c r="I357" s="1" t="s">
        <v>1672</v>
      </c>
      <c r="J357" s="1" t="s">
        <v>360</v>
      </c>
      <c r="K357" s="1" t="s">
        <v>1443</v>
      </c>
      <c r="L357" s="1" t="s">
        <v>1444</v>
      </c>
      <c r="M357" s="1" t="s">
        <v>1673</v>
      </c>
      <c r="N357" s="1" t="s">
        <v>360</v>
      </c>
      <c r="O357" s="1" t="s">
        <v>11</v>
      </c>
    </row>
    <row r="358" spans="1:15" x14ac:dyDescent="0.25">
      <c r="A358" s="1" t="s">
        <v>1674</v>
      </c>
      <c r="B358" s="1" t="s">
        <v>1675</v>
      </c>
      <c r="C358" s="1" t="s">
        <v>1676</v>
      </c>
      <c r="D358" s="1" t="s">
        <v>136</v>
      </c>
      <c r="E358" s="1" t="s">
        <v>1677</v>
      </c>
      <c r="F358" s="1" t="s">
        <v>222</v>
      </c>
      <c r="G358" s="1" t="s">
        <v>360</v>
      </c>
      <c r="H358" s="1" t="s">
        <v>11</v>
      </c>
      <c r="I358" s="1" t="s">
        <v>1672</v>
      </c>
      <c r="J358" s="1" t="s">
        <v>360</v>
      </c>
      <c r="K358" s="1" t="s">
        <v>1443</v>
      </c>
      <c r="L358" s="1" t="s">
        <v>1444</v>
      </c>
      <c r="M358" s="1" t="s">
        <v>1673</v>
      </c>
      <c r="N358" s="1" t="s">
        <v>360</v>
      </c>
      <c r="O358" s="1" t="s">
        <v>11</v>
      </c>
    </row>
    <row r="359" spans="1:15" x14ac:dyDescent="0.25">
      <c r="A359" s="1" t="s">
        <v>1678</v>
      </c>
      <c r="B359" s="1" t="s">
        <v>1679</v>
      </c>
      <c r="C359" s="1" t="s">
        <v>11</v>
      </c>
      <c r="D359" s="1" t="s">
        <v>11</v>
      </c>
      <c r="E359" s="1" t="s">
        <v>1680</v>
      </c>
      <c r="F359" s="1" t="s">
        <v>11</v>
      </c>
      <c r="G359" s="1" t="s">
        <v>11</v>
      </c>
      <c r="H359" s="1" t="s">
        <v>11</v>
      </c>
      <c r="I359" s="1" t="s">
        <v>1681</v>
      </c>
      <c r="J359" s="1" t="s">
        <v>360</v>
      </c>
      <c r="K359" s="1" t="s">
        <v>1682</v>
      </c>
      <c r="L359" s="1" t="s">
        <v>1683</v>
      </c>
      <c r="M359" s="1" t="s">
        <v>1684</v>
      </c>
      <c r="N359" s="1" t="s">
        <v>360</v>
      </c>
      <c r="O359" s="1" t="s">
        <v>11</v>
      </c>
    </row>
    <row r="360" spans="1:15" x14ac:dyDescent="0.25">
      <c r="A360" s="1" t="s">
        <v>1685</v>
      </c>
      <c r="B360" s="1" t="s">
        <v>1686</v>
      </c>
      <c r="C360" s="1" t="s">
        <v>1687</v>
      </c>
      <c r="D360" s="1" t="s">
        <v>136</v>
      </c>
      <c r="E360" s="1" t="s">
        <v>1688</v>
      </c>
      <c r="F360" s="1" t="s">
        <v>222</v>
      </c>
      <c r="G360" s="1" t="s">
        <v>360</v>
      </c>
      <c r="H360" s="1" t="s">
        <v>11</v>
      </c>
      <c r="I360" s="1" t="s">
        <v>419</v>
      </c>
      <c r="J360" s="1" t="s">
        <v>360</v>
      </c>
      <c r="K360" s="1" t="s">
        <v>1450</v>
      </c>
      <c r="L360" s="1" t="s">
        <v>1451</v>
      </c>
      <c r="M360" s="1" t="s">
        <v>1452</v>
      </c>
      <c r="N360" s="1" t="s">
        <v>360</v>
      </c>
      <c r="O360" s="1" t="s">
        <v>11</v>
      </c>
    </row>
    <row r="361" spans="1:15" x14ac:dyDescent="0.25">
      <c r="A361" s="1" t="s">
        <v>1689</v>
      </c>
      <c r="B361" s="1" t="s">
        <v>1690</v>
      </c>
      <c r="C361" s="1" t="s">
        <v>1691</v>
      </c>
      <c r="D361" s="1" t="s">
        <v>136</v>
      </c>
      <c r="E361" s="1" t="s">
        <v>1692</v>
      </c>
      <c r="F361" s="1" t="s">
        <v>222</v>
      </c>
      <c r="G361" s="1" t="s">
        <v>360</v>
      </c>
      <c r="H361" s="1" t="s">
        <v>11</v>
      </c>
      <c r="I361" s="1" t="s">
        <v>1693</v>
      </c>
      <c r="J361" s="1" t="s">
        <v>360</v>
      </c>
      <c r="K361" s="1" t="s">
        <v>1694</v>
      </c>
      <c r="L361" s="1" t="s">
        <v>1695</v>
      </c>
      <c r="M361" s="1" t="s">
        <v>1696</v>
      </c>
      <c r="N361" s="1" t="s">
        <v>360</v>
      </c>
      <c r="O361" s="1" t="s">
        <v>11</v>
      </c>
    </row>
    <row r="362" spans="1:15" x14ac:dyDescent="0.25">
      <c r="A362" s="1" t="s">
        <v>1697</v>
      </c>
      <c r="B362" s="1" t="s">
        <v>1698</v>
      </c>
      <c r="C362" s="1" t="s">
        <v>11</v>
      </c>
      <c r="D362" s="1" t="s">
        <v>11</v>
      </c>
      <c r="E362" s="1" t="s">
        <v>1699</v>
      </c>
      <c r="F362" s="1" t="s">
        <v>11</v>
      </c>
      <c r="G362" s="1" t="s">
        <v>11</v>
      </c>
      <c r="H362" s="1" t="s">
        <v>11</v>
      </c>
      <c r="I362" s="1" t="s">
        <v>1700</v>
      </c>
      <c r="J362" s="1" t="s">
        <v>360</v>
      </c>
      <c r="K362" s="1" t="s">
        <v>142</v>
      </c>
      <c r="L362" s="1" t="s">
        <v>1701</v>
      </c>
      <c r="M362" s="1" t="s">
        <v>1702</v>
      </c>
      <c r="N362" s="1" t="s">
        <v>360</v>
      </c>
      <c r="O362" s="1" t="s">
        <v>11</v>
      </c>
    </row>
    <row r="363" spans="1:15" x14ac:dyDescent="0.25">
      <c r="A363" s="1" t="s">
        <v>1703</v>
      </c>
      <c r="B363" s="1" t="s">
        <v>1704</v>
      </c>
      <c r="C363" s="1" t="s">
        <v>1705</v>
      </c>
      <c r="D363" s="1" t="s">
        <v>136</v>
      </c>
      <c r="E363" s="1" t="s">
        <v>1706</v>
      </c>
      <c r="F363" s="1" t="s">
        <v>222</v>
      </c>
      <c r="G363" s="1" t="s">
        <v>360</v>
      </c>
      <c r="H363" s="1" t="s">
        <v>11</v>
      </c>
      <c r="I363" s="1" t="s">
        <v>1707</v>
      </c>
      <c r="J363" s="1" t="s">
        <v>360</v>
      </c>
      <c r="K363" s="1" t="s">
        <v>142</v>
      </c>
      <c r="L363" s="1" t="s">
        <v>1708</v>
      </c>
      <c r="M363" s="1" t="s">
        <v>1709</v>
      </c>
      <c r="N363" s="1" t="s">
        <v>360</v>
      </c>
      <c r="O363" s="1" t="s">
        <v>11</v>
      </c>
    </row>
    <row r="364" spans="1:15" x14ac:dyDescent="0.25">
      <c r="A364" s="1" t="s">
        <v>1710</v>
      </c>
      <c r="B364" s="1" t="s">
        <v>1711</v>
      </c>
      <c r="C364" s="1" t="s">
        <v>1712</v>
      </c>
      <c r="D364" s="1" t="s">
        <v>136</v>
      </c>
      <c r="E364" s="1" t="s">
        <v>1713</v>
      </c>
      <c r="F364" s="1" t="s">
        <v>222</v>
      </c>
      <c r="G364" s="1" t="s">
        <v>360</v>
      </c>
      <c r="H364" s="1" t="s">
        <v>11</v>
      </c>
      <c r="I364" s="1" t="s">
        <v>1714</v>
      </c>
      <c r="J364" s="1" t="s">
        <v>360</v>
      </c>
      <c r="K364" s="1" t="s">
        <v>142</v>
      </c>
      <c r="L364" s="1" t="s">
        <v>1715</v>
      </c>
      <c r="M364" s="1" t="s">
        <v>1716</v>
      </c>
      <c r="N364" s="1" t="s">
        <v>360</v>
      </c>
      <c r="O364" s="1" t="s">
        <v>11</v>
      </c>
    </row>
    <row r="365" spans="1:15" x14ac:dyDescent="0.25">
      <c r="A365" s="1" t="s">
        <v>1717</v>
      </c>
      <c r="B365" s="1" t="s">
        <v>1718</v>
      </c>
      <c r="C365" s="1" t="s">
        <v>11</v>
      </c>
      <c r="D365" s="1" t="s">
        <v>11</v>
      </c>
      <c r="E365" s="1" t="s">
        <v>1558</v>
      </c>
      <c r="F365" s="1" t="s">
        <v>11</v>
      </c>
      <c r="G365" s="1" t="s">
        <v>11</v>
      </c>
      <c r="H365" s="1" t="s">
        <v>11</v>
      </c>
      <c r="I365" s="1" t="s">
        <v>1559</v>
      </c>
      <c r="J365" s="1" t="s">
        <v>360</v>
      </c>
      <c r="K365" s="1" t="s">
        <v>1561</v>
      </c>
      <c r="L365" s="1" t="s">
        <v>1560</v>
      </c>
      <c r="M365" s="1" t="s">
        <v>1562</v>
      </c>
      <c r="N365" s="1" t="s">
        <v>360</v>
      </c>
      <c r="O365" s="1" t="s">
        <v>11</v>
      </c>
    </row>
    <row r="366" spans="1:15" x14ac:dyDescent="0.25">
      <c r="A366" s="1" t="s">
        <v>1719</v>
      </c>
      <c r="B366" s="1" t="s">
        <v>1720</v>
      </c>
      <c r="C366" s="1" t="s">
        <v>11</v>
      </c>
      <c r="D366" s="1" t="s">
        <v>11</v>
      </c>
      <c r="E366" s="1" t="s">
        <v>1565</v>
      </c>
      <c r="F366" s="1" t="s">
        <v>11</v>
      </c>
      <c r="G366" s="1" t="s">
        <v>11</v>
      </c>
      <c r="H366" s="1" t="s">
        <v>11</v>
      </c>
      <c r="I366" s="1" t="s">
        <v>1566</v>
      </c>
      <c r="J366" s="1" t="s">
        <v>360</v>
      </c>
      <c r="K366" s="1" t="s">
        <v>1567</v>
      </c>
      <c r="L366" s="1" t="s">
        <v>251</v>
      </c>
      <c r="M366" s="1" t="s">
        <v>1568</v>
      </c>
      <c r="N366" s="1" t="s">
        <v>360</v>
      </c>
      <c r="O366" s="1" t="s">
        <v>11</v>
      </c>
    </row>
    <row r="367" spans="1:15" x14ac:dyDescent="0.25">
      <c r="A367" s="1" t="s">
        <v>1721</v>
      </c>
      <c r="B367" s="1" t="s">
        <v>1722</v>
      </c>
      <c r="C367" s="1" t="s">
        <v>11</v>
      </c>
      <c r="D367" s="1" t="s">
        <v>11</v>
      </c>
      <c r="E367" s="1" t="s">
        <v>1571</v>
      </c>
      <c r="F367" s="1" t="s">
        <v>11</v>
      </c>
      <c r="G367" s="1" t="s">
        <v>11</v>
      </c>
      <c r="H367" s="1" t="s">
        <v>11</v>
      </c>
      <c r="I367" s="1" t="s">
        <v>1566</v>
      </c>
      <c r="J367" s="1" t="s">
        <v>360</v>
      </c>
      <c r="K367" s="1" t="s">
        <v>1567</v>
      </c>
      <c r="L367" s="1" t="s">
        <v>251</v>
      </c>
      <c r="M367" s="1" t="s">
        <v>1568</v>
      </c>
      <c r="N367" s="1" t="s">
        <v>360</v>
      </c>
      <c r="O367" s="1" t="s">
        <v>11</v>
      </c>
    </row>
    <row r="368" spans="1:15" x14ac:dyDescent="0.25">
      <c r="A368" s="1" t="s">
        <v>1723</v>
      </c>
      <c r="B368" s="1" t="s">
        <v>1724</v>
      </c>
      <c r="C368" s="1" t="s">
        <v>11</v>
      </c>
      <c r="D368" s="1" t="s">
        <v>11</v>
      </c>
      <c r="E368" s="1" t="s">
        <v>1725</v>
      </c>
      <c r="F368" s="1" t="s">
        <v>11</v>
      </c>
      <c r="G368" s="1" t="s">
        <v>11</v>
      </c>
      <c r="H368" s="1" t="s">
        <v>11</v>
      </c>
      <c r="I368" s="1" t="s">
        <v>1566</v>
      </c>
      <c r="J368" s="1" t="s">
        <v>360</v>
      </c>
      <c r="K368" s="1" t="s">
        <v>1567</v>
      </c>
      <c r="L368" s="1" t="s">
        <v>251</v>
      </c>
      <c r="M368" s="1" t="s">
        <v>1568</v>
      </c>
      <c r="N368" s="1" t="s">
        <v>360</v>
      </c>
      <c r="O368" s="1" t="s">
        <v>11</v>
      </c>
    </row>
    <row r="369" spans="1:15" x14ac:dyDescent="0.25">
      <c r="A369" s="1" t="s">
        <v>1726</v>
      </c>
      <c r="B369" s="1" t="s">
        <v>1727</v>
      </c>
      <c r="C369" s="1" t="s">
        <v>11</v>
      </c>
      <c r="D369" s="1" t="s">
        <v>11</v>
      </c>
      <c r="E369" s="1" t="s">
        <v>1577</v>
      </c>
      <c r="F369" s="1" t="s">
        <v>11</v>
      </c>
      <c r="G369" s="1" t="s">
        <v>11</v>
      </c>
      <c r="H369" s="1" t="s">
        <v>11</v>
      </c>
      <c r="I369" s="1" t="s">
        <v>1578</v>
      </c>
      <c r="J369" s="1" t="s">
        <v>360</v>
      </c>
      <c r="K369" s="1" t="s">
        <v>142</v>
      </c>
      <c r="L369" s="1" t="s">
        <v>277</v>
      </c>
      <c r="M369" s="1" t="s">
        <v>1579</v>
      </c>
      <c r="N369" s="1" t="s">
        <v>360</v>
      </c>
      <c r="O369" s="1" t="s">
        <v>11</v>
      </c>
    </row>
    <row r="370" spans="1:15" x14ac:dyDescent="0.25">
      <c r="A370" s="1" t="s">
        <v>1728</v>
      </c>
      <c r="B370" s="1" t="s">
        <v>1729</v>
      </c>
      <c r="C370" s="1" t="s">
        <v>1730</v>
      </c>
      <c r="D370" s="1" t="s">
        <v>136</v>
      </c>
      <c r="E370" s="1" t="s">
        <v>1583</v>
      </c>
      <c r="F370" s="1" t="s">
        <v>138</v>
      </c>
      <c r="G370" s="1" t="s">
        <v>360</v>
      </c>
      <c r="H370" s="1" t="s">
        <v>11</v>
      </c>
      <c r="I370" s="1" t="s">
        <v>1578</v>
      </c>
      <c r="J370" s="1" t="s">
        <v>360</v>
      </c>
      <c r="K370" s="1" t="s">
        <v>142</v>
      </c>
      <c r="L370" s="1" t="s">
        <v>277</v>
      </c>
      <c r="M370" s="1" t="s">
        <v>1579</v>
      </c>
      <c r="N370" s="1" t="s">
        <v>360</v>
      </c>
      <c r="O370" s="1" t="s">
        <v>11</v>
      </c>
    </row>
    <row r="371" spans="1:15" x14ac:dyDescent="0.25">
      <c r="A371" s="1" t="s">
        <v>1731</v>
      </c>
      <c r="B371" s="1" t="s">
        <v>1732</v>
      </c>
      <c r="C371" s="1" t="s">
        <v>11</v>
      </c>
      <c r="D371" s="1" t="s">
        <v>11</v>
      </c>
      <c r="E371" s="1" t="s">
        <v>1733</v>
      </c>
      <c r="F371" s="1" t="s">
        <v>11</v>
      </c>
      <c r="G371" s="1" t="s">
        <v>11</v>
      </c>
      <c r="H371" s="1" t="s">
        <v>11</v>
      </c>
      <c r="I371" s="1" t="s">
        <v>1587</v>
      </c>
      <c r="J371" s="1" t="s">
        <v>360</v>
      </c>
      <c r="K371" s="1" t="s">
        <v>1567</v>
      </c>
      <c r="L371" s="1" t="s">
        <v>270</v>
      </c>
      <c r="M371" s="1" t="s">
        <v>1588</v>
      </c>
      <c r="N371" s="1" t="s">
        <v>360</v>
      </c>
      <c r="O371" s="1" t="s">
        <v>11</v>
      </c>
    </row>
    <row r="372" spans="1:15" x14ac:dyDescent="0.25">
      <c r="A372" s="1" t="s">
        <v>1734</v>
      </c>
      <c r="B372" s="1" t="s">
        <v>1735</v>
      </c>
      <c r="C372" s="1" t="s">
        <v>1736</v>
      </c>
      <c r="D372" s="1" t="s">
        <v>136</v>
      </c>
      <c r="E372" s="1" t="s">
        <v>1737</v>
      </c>
      <c r="F372" s="1" t="s">
        <v>138</v>
      </c>
      <c r="G372" s="1" t="s">
        <v>360</v>
      </c>
      <c r="H372" s="1" t="s">
        <v>11</v>
      </c>
      <c r="I372" s="1" t="s">
        <v>1587</v>
      </c>
      <c r="J372" s="1" t="s">
        <v>360</v>
      </c>
      <c r="K372" s="1" t="s">
        <v>1567</v>
      </c>
      <c r="L372" s="1" t="s">
        <v>270</v>
      </c>
      <c r="M372" s="1" t="s">
        <v>1588</v>
      </c>
      <c r="N372" s="1" t="s">
        <v>360</v>
      </c>
      <c r="O372" s="1" t="s">
        <v>11</v>
      </c>
    </row>
    <row r="373" spans="1:15" x14ac:dyDescent="0.25">
      <c r="A373" s="1" t="s">
        <v>1738</v>
      </c>
      <c r="B373" s="1" t="s">
        <v>1739</v>
      </c>
      <c r="C373" s="1" t="s">
        <v>11</v>
      </c>
      <c r="D373" s="1" t="s">
        <v>11</v>
      </c>
      <c r="E373" s="1" t="s">
        <v>1595</v>
      </c>
      <c r="F373" s="1" t="s">
        <v>11</v>
      </c>
      <c r="G373" s="1" t="s">
        <v>11</v>
      </c>
      <c r="H373" s="1" t="s">
        <v>11</v>
      </c>
      <c r="I373" s="1" t="s">
        <v>1596</v>
      </c>
      <c r="J373" s="1" t="s">
        <v>360</v>
      </c>
      <c r="K373" s="1" t="s">
        <v>142</v>
      </c>
      <c r="L373" s="1" t="s">
        <v>284</v>
      </c>
      <c r="M373" s="1" t="s">
        <v>1597</v>
      </c>
      <c r="N373" s="1" t="s">
        <v>360</v>
      </c>
      <c r="O373" s="1" t="s">
        <v>11</v>
      </c>
    </row>
    <row r="374" spans="1:15" x14ac:dyDescent="0.25">
      <c r="A374" s="1" t="s">
        <v>1740</v>
      </c>
      <c r="B374" s="1" t="s">
        <v>1741</v>
      </c>
      <c r="C374" s="1" t="s">
        <v>1742</v>
      </c>
      <c r="D374" s="1" t="s">
        <v>136</v>
      </c>
      <c r="E374" s="1" t="s">
        <v>1601</v>
      </c>
      <c r="F374" s="1" t="s">
        <v>138</v>
      </c>
      <c r="G374" s="1" t="s">
        <v>360</v>
      </c>
      <c r="H374" s="1" t="s">
        <v>11</v>
      </c>
      <c r="I374" s="1" t="s">
        <v>1596</v>
      </c>
      <c r="J374" s="1" t="s">
        <v>360</v>
      </c>
      <c r="K374" s="1" t="s">
        <v>142</v>
      </c>
      <c r="L374" s="1" t="s">
        <v>284</v>
      </c>
      <c r="M374" s="1" t="s">
        <v>1597</v>
      </c>
      <c r="N374" s="1" t="s">
        <v>360</v>
      </c>
      <c r="O374" s="1" t="s">
        <v>11</v>
      </c>
    </row>
    <row r="375" spans="1:15" x14ac:dyDescent="0.25">
      <c r="A375" s="1" t="s">
        <v>1743</v>
      </c>
      <c r="B375" s="1" t="s">
        <v>1744</v>
      </c>
      <c r="C375" s="1" t="s">
        <v>11</v>
      </c>
      <c r="D375" s="1" t="s">
        <v>11</v>
      </c>
      <c r="E375" s="1" t="s">
        <v>1745</v>
      </c>
      <c r="F375" s="1" t="s">
        <v>11</v>
      </c>
      <c r="G375" s="1" t="s">
        <v>11</v>
      </c>
      <c r="H375" s="1" t="s">
        <v>11</v>
      </c>
      <c r="I375" s="1" t="s">
        <v>226</v>
      </c>
      <c r="J375" s="1" t="s">
        <v>360</v>
      </c>
      <c r="K375" s="1" t="s">
        <v>228</v>
      </c>
      <c r="L375" s="1" t="s">
        <v>227</v>
      </c>
      <c r="M375" s="1" t="s">
        <v>229</v>
      </c>
      <c r="N375" s="1" t="s">
        <v>360</v>
      </c>
      <c r="O375" s="1" t="s">
        <v>11</v>
      </c>
    </row>
    <row r="376" spans="1:15" x14ac:dyDescent="0.25">
      <c r="A376" s="1" t="s">
        <v>1746</v>
      </c>
      <c r="B376" s="1" t="s">
        <v>1747</v>
      </c>
      <c r="C376" s="1" t="s">
        <v>11</v>
      </c>
      <c r="D376" s="1" t="s">
        <v>11</v>
      </c>
      <c r="E376" s="1" t="s">
        <v>1748</v>
      </c>
      <c r="F376" s="1" t="s">
        <v>11</v>
      </c>
      <c r="G376" s="1" t="s">
        <v>11</v>
      </c>
      <c r="H376" s="1" t="s">
        <v>11</v>
      </c>
      <c r="I376" s="1" t="s">
        <v>226</v>
      </c>
      <c r="J376" s="1" t="s">
        <v>360</v>
      </c>
      <c r="K376" s="1" t="s">
        <v>228</v>
      </c>
      <c r="L376" s="1" t="s">
        <v>227</v>
      </c>
      <c r="M376" s="1" t="s">
        <v>229</v>
      </c>
      <c r="N376" s="1" t="s">
        <v>360</v>
      </c>
      <c r="O376" s="1" t="s">
        <v>11</v>
      </c>
    </row>
    <row r="377" spans="1:15" x14ac:dyDescent="0.25">
      <c r="A377" s="1" t="s">
        <v>1749</v>
      </c>
      <c r="B377" s="1" t="s">
        <v>1750</v>
      </c>
      <c r="C377" s="1" t="s">
        <v>11</v>
      </c>
      <c r="D377" s="1" t="s">
        <v>11</v>
      </c>
      <c r="E377" s="1" t="s">
        <v>1610</v>
      </c>
      <c r="F377" s="1" t="s">
        <v>11</v>
      </c>
      <c r="G377" s="1" t="s">
        <v>11</v>
      </c>
      <c r="H377" s="1" t="s">
        <v>11</v>
      </c>
      <c r="I377" s="1" t="s">
        <v>226</v>
      </c>
      <c r="J377" s="1" t="s">
        <v>360</v>
      </c>
      <c r="K377" s="1" t="s">
        <v>228</v>
      </c>
      <c r="L377" s="1" t="s">
        <v>227</v>
      </c>
      <c r="M377" s="1" t="s">
        <v>229</v>
      </c>
      <c r="N377" s="1" t="s">
        <v>360</v>
      </c>
      <c r="O377" s="1" t="s">
        <v>11</v>
      </c>
    </row>
    <row r="378" spans="1:15" x14ac:dyDescent="0.25">
      <c r="A378" s="1" t="s">
        <v>1751</v>
      </c>
      <c r="B378" s="1" t="s">
        <v>1752</v>
      </c>
      <c r="C378" s="1" t="s">
        <v>1753</v>
      </c>
      <c r="D378" s="1" t="s">
        <v>136</v>
      </c>
      <c r="E378" s="1" t="s">
        <v>1614</v>
      </c>
      <c r="F378" s="1" t="s">
        <v>222</v>
      </c>
      <c r="G378" s="1" t="s">
        <v>360</v>
      </c>
      <c r="H378" s="1" t="s">
        <v>11</v>
      </c>
      <c r="I378" s="1" t="s">
        <v>226</v>
      </c>
      <c r="J378" s="1" t="s">
        <v>360</v>
      </c>
      <c r="K378" s="1" t="s">
        <v>228</v>
      </c>
      <c r="L378" s="1" t="s">
        <v>227</v>
      </c>
      <c r="M378" s="1" t="s">
        <v>229</v>
      </c>
      <c r="N378" s="1" t="s">
        <v>360</v>
      </c>
      <c r="O378" s="1" t="s">
        <v>11</v>
      </c>
    </row>
    <row r="379" spans="1:15" x14ac:dyDescent="0.25">
      <c r="A379" s="1" t="s">
        <v>1754</v>
      </c>
      <c r="B379" s="1" t="s">
        <v>1755</v>
      </c>
      <c r="C379" s="1" t="s">
        <v>11</v>
      </c>
      <c r="D379" s="1" t="s">
        <v>11</v>
      </c>
      <c r="E379" s="1" t="s">
        <v>1756</v>
      </c>
      <c r="F379" s="1" t="s">
        <v>11</v>
      </c>
      <c r="G379" s="1" t="s">
        <v>11</v>
      </c>
      <c r="H379" s="1" t="s">
        <v>11</v>
      </c>
      <c r="I379" s="1" t="s">
        <v>1618</v>
      </c>
      <c r="J379" s="1" t="s">
        <v>360</v>
      </c>
      <c r="K379" s="1" t="s">
        <v>1620</v>
      </c>
      <c r="L379" s="1" t="s">
        <v>1619</v>
      </c>
      <c r="M379" s="1" t="s">
        <v>1621</v>
      </c>
      <c r="N379" s="1" t="s">
        <v>360</v>
      </c>
      <c r="O379" s="1" t="s">
        <v>11</v>
      </c>
    </row>
    <row r="380" spans="1:15" x14ac:dyDescent="0.25">
      <c r="A380" s="1" t="s">
        <v>1757</v>
      </c>
      <c r="B380" s="1" t="s">
        <v>1758</v>
      </c>
      <c r="C380" s="1" t="s">
        <v>11</v>
      </c>
      <c r="D380" s="1" t="s">
        <v>11</v>
      </c>
      <c r="E380" s="1" t="s">
        <v>1759</v>
      </c>
      <c r="F380" s="1" t="s">
        <v>11</v>
      </c>
      <c r="G380" s="1" t="s">
        <v>11</v>
      </c>
      <c r="H380" s="1" t="s">
        <v>11</v>
      </c>
      <c r="I380" s="1" t="s">
        <v>1618</v>
      </c>
      <c r="J380" s="1" t="s">
        <v>360</v>
      </c>
      <c r="K380" s="1" t="s">
        <v>1620</v>
      </c>
      <c r="L380" s="1" t="s">
        <v>1619</v>
      </c>
      <c r="M380" s="1" t="s">
        <v>1621</v>
      </c>
      <c r="N380" s="1" t="s">
        <v>360</v>
      </c>
      <c r="O380" s="1" t="s">
        <v>11</v>
      </c>
    </row>
    <row r="381" spans="1:15" x14ac:dyDescent="0.25">
      <c r="A381" s="1" t="s">
        <v>1760</v>
      </c>
      <c r="B381" s="1" t="s">
        <v>1761</v>
      </c>
      <c r="C381" s="1" t="s">
        <v>11</v>
      </c>
      <c r="D381" s="1" t="s">
        <v>11</v>
      </c>
      <c r="E381" s="1" t="s">
        <v>1762</v>
      </c>
      <c r="F381" s="1" t="s">
        <v>11</v>
      </c>
      <c r="G381" s="1" t="s">
        <v>11</v>
      </c>
      <c r="H381" s="1" t="s">
        <v>11</v>
      </c>
      <c r="I381" s="1" t="s">
        <v>1618</v>
      </c>
      <c r="J381" s="1" t="s">
        <v>360</v>
      </c>
      <c r="K381" s="1" t="s">
        <v>1620</v>
      </c>
      <c r="L381" s="1" t="s">
        <v>1619</v>
      </c>
      <c r="M381" s="1" t="s">
        <v>1621</v>
      </c>
      <c r="N381" s="1" t="s">
        <v>360</v>
      </c>
      <c r="O381" s="1" t="s">
        <v>11</v>
      </c>
    </row>
    <row r="382" spans="1:15" x14ac:dyDescent="0.25">
      <c r="A382" s="1" t="s">
        <v>1763</v>
      </c>
      <c r="B382" s="1" t="s">
        <v>1764</v>
      </c>
      <c r="C382" s="1" t="s">
        <v>11</v>
      </c>
      <c r="D382" s="1" t="s">
        <v>11</v>
      </c>
      <c r="E382" s="1" t="s">
        <v>1765</v>
      </c>
      <c r="F382" s="1" t="s">
        <v>11</v>
      </c>
      <c r="G382" s="1" t="s">
        <v>11</v>
      </c>
      <c r="H382" s="1" t="s">
        <v>11</v>
      </c>
      <c r="I382" s="1" t="s">
        <v>1618</v>
      </c>
      <c r="J382" s="1" t="s">
        <v>360</v>
      </c>
      <c r="K382" s="1" t="s">
        <v>1620</v>
      </c>
      <c r="L382" s="1" t="s">
        <v>1619</v>
      </c>
      <c r="M382" s="1" t="s">
        <v>1621</v>
      </c>
      <c r="N382" s="1" t="s">
        <v>360</v>
      </c>
      <c r="O382" s="1" t="s">
        <v>11</v>
      </c>
    </row>
    <row r="383" spans="1:15" x14ac:dyDescent="0.25">
      <c r="A383" s="1" t="s">
        <v>1766</v>
      </c>
      <c r="B383" s="1" t="s">
        <v>1767</v>
      </c>
      <c r="C383" s="1" t="s">
        <v>1768</v>
      </c>
      <c r="D383" s="1" t="s">
        <v>136</v>
      </c>
      <c r="E383" s="1" t="s">
        <v>1769</v>
      </c>
      <c r="F383" s="1" t="s">
        <v>1635</v>
      </c>
      <c r="G383" s="1" t="s">
        <v>360</v>
      </c>
      <c r="H383" s="1" t="s">
        <v>11</v>
      </c>
      <c r="I383" s="1" t="s">
        <v>1618</v>
      </c>
      <c r="J383" s="1" t="s">
        <v>360</v>
      </c>
      <c r="K383" s="1" t="s">
        <v>1620</v>
      </c>
      <c r="L383" s="1" t="s">
        <v>1619</v>
      </c>
      <c r="M383" s="1" t="s">
        <v>1621</v>
      </c>
      <c r="N383" s="1" t="s">
        <v>360</v>
      </c>
      <c r="O383" s="1" t="s">
        <v>11</v>
      </c>
    </row>
    <row r="384" spans="1:15" x14ac:dyDescent="0.25">
      <c r="A384" s="1" t="s">
        <v>11</v>
      </c>
      <c r="B384" s="1" t="s">
        <v>11</v>
      </c>
      <c r="C384" s="1" t="s">
        <v>11</v>
      </c>
      <c r="D384" s="1" t="s">
        <v>11</v>
      </c>
      <c r="E384" s="1" t="s">
        <v>11</v>
      </c>
      <c r="F384" s="1" t="s">
        <v>11</v>
      </c>
      <c r="G384" s="1" t="s">
        <v>11</v>
      </c>
      <c r="H384" s="1" t="s">
        <v>1770</v>
      </c>
      <c r="I384" s="1" t="s">
        <v>142</v>
      </c>
      <c r="J384" s="1" t="s">
        <v>93</v>
      </c>
      <c r="K384" s="1" t="s">
        <v>1771</v>
      </c>
      <c r="L384" s="1" t="s">
        <v>1771</v>
      </c>
      <c r="M384" s="1" t="s">
        <v>142</v>
      </c>
      <c r="N384" s="1" t="s">
        <v>93</v>
      </c>
      <c r="O384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277B0-3B63-4CA9-B88B-E44DDB24FAFC}">
  <dimension ref="A1:J52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D18E1-9FE1-441C-BE0C-7B462ADF0F7B}">
  <dimension ref="A1:J52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694542.91</v>
      </c>
      <c r="H2">
        <v>34623181.68</v>
      </c>
      <c r="I2">
        <v>-6421222.67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62796.3</v>
      </c>
      <c r="H3">
        <v>8973968.9700000007</v>
      </c>
      <c r="I3">
        <v>-8752968.9700000007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60058.76</v>
      </c>
      <c r="H10">
        <v>8933817.7100000009</v>
      </c>
      <c r="I10">
        <v>-8762817.7100000009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60058.76</v>
      </c>
      <c r="H11">
        <v>8933817.7100000009</v>
      </c>
      <c r="I11">
        <v>-8762817.7100000009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60058.76</v>
      </c>
      <c r="H12">
        <v>8933817.7100000009</v>
      </c>
      <c r="I12">
        <v>-8762817.7100000009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60058.76</v>
      </c>
      <c r="H13">
        <v>8933817.7100000009</v>
      </c>
      <c r="I13">
        <v>-8762817.7100000009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60058.76</v>
      </c>
      <c r="H14">
        <v>8933817.7100000009</v>
      </c>
      <c r="I14">
        <v>-8762817.7100000009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60058.76</v>
      </c>
      <c r="H15">
        <v>8933817.7100000009</v>
      </c>
      <c r="I15">
        <v>-8762817.7100000009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60058.76</v>
      </c>
      <c r="H16">
        <v>8933817.7100000009</v>
      </c>
      <c r="I16">
        <v>-8812817.7100000009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60058.76</v>
      </c>
      <c r="H17">
        <v>8933817.7100000009</v>
      </c>
      <c r="I17">
        <v>-8813817.7100000009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37.54</v>
      </c>
      <c r="H30">
        <v>40151.26</v>
      </c>
      <c r="I30">
        <v>9848.74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37.54</v>
      </c>
      <c r="H31">
        <v>40151.26</v>
      </c>
      <c r="I31">
        <v>9848.74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37.54</v>
      </c>
      <c r="H32">
        <v>40151.26</v>
      </c>
      <c r="I32">
        <v>9848.74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37.54</v>
      </c>
      <c r="H33">
        <v>40151.26</v>
      </c>
      <c r="I33">
        <v>9848.74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37.54</v>
      </c>
      <c r="H34">
        <v>40151.26</v>
      </c>
      <c r="I34">
        <v>9848.74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37.54</v>
      </c>
      <c r="H35">
        <v>40151.26</v>
      </c>
      <c r="I35">
        <v>9848.74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37.54</v>
      </c>
      <c r="H36">
        <v>40151.26</v>
      </c>
      <c r="I36">
        <v>9848.74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5649212.710000001</v>
      </c>
      <c r="I37">
        <v>2331746.29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5649212.710000001</v>
      </c>
      <c r="I38">
        <v>2331746.29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5649212.710000001</v>
      </c>
      <c r="I39">
        <v>2331746.29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5649212.710000001</v>
      </c>
      <c r="I40">
        <v>2331746.29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5649212.710000001</v>
      </c>
      <c r="I41">
        <v>2331746.29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5649212.710000001</v>
      </c>
      <c r="I42">
        <v>2331746.29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5649212.710000001</v>
      </c>
      <c r="I43">
        <v>2331746.29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2C5CF-02CF-471E-A947-6ADEA5497D88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F8AF1-F2D7-40A7-A38A-5DC264D179E5}">
  <dimension ref="A1:O74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2" width="13.7109375" bestFit="1" customWidth="1"/>
    <col min="13" max="13" width="14.285156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3962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3963</v>
      </c>
      <c r="J8" s="1" t="s">
        <v>93</v>
      </c>
      <c r="K8" s="1" t="s">
        <v>3964</v>
      </c>
      <c r="L8" s="1" t="s">
        <v>142</v>
      </c>
      <c r="M8" s="1" t="s">
        <v>3965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3963</v>
      </c>
      <c r="J9" s="1" t="s">
        <v>93</v>
      </c>
      <c r="K9" s="1" t="s">
        <v>3964</v>
      </c>
      <c r="L9" s="1" t="s">
        <v>142</v>
      </c>
      <c r="M9" s="1" t="s">
        <v>3965</v>
      </c>
      <c r="N9" s="1" t="s">
        <v>93</v>
      </c>
      <c r="O9" s="1" t="s">
        <v>11</v>
      </c>
    </row>
    <row r="10" spans="1:15" x14ac:dyDescent="0.25">
      <c r="A10" s="1" t="s">
        <v>247</v>
      </c>
      <c r="B10" s="1" t="s">
        <v>248</v>
      </c>
      <c r="C10" s="1" t="s">
        <v>11</v>
      </c>
      <c r="D10" s="1" t="s">
        <v>11</v>
      </c>
      <c r="E10" s="1" t="s">
        <v>249</v>
      </c>
      <c r="F10" s="1" t="s">
        <v>11</v>
      </c>
      <c r="G10" s="1" t="s">
        <v>11</v>
      </c>
      <c r="H10" s="1" t="s">
        <v>11</v>
      </c>
      <c r="I10" s="1" t="s">
        <v>3963</v>
      </c>
      <c r="J10" s="1" t="s">
        <v>93</v>
      </c>
      <c r="K10" s="1" t="s">
        <v>3964</v>
      </c>
      <c r="L10" s="1" t="s">
        <v>142</v>
      </c>
      <c r="M10" s="1" t="s">
        <v>3965</v>
      </c>
      <c r="N10" s="1" t="s">
        <v>93</v>
      </c>
      <c r="O10" s="1" t="s">
        <v>11</v>
      </c>
    </row>
    <row r="11" spans="1:15" x14ac:dyDescent="0.25">
      <c r="A11" s="1" t="s">
        <v>253</v>
      </c>
      <c r="B11" s="1" t="s">
        <v>254</v>
      </c>
      <c r="C11" s="1" t="s">
        <v>11</v>
      </c>
      <c r="D11" s="1" t="s">
        <v>11</v>
      </c>
      <c r="E11" s="1" t="s">
        <v>255</v>
      </c>
      <c r="F11" s="1" t="s">
        <v>11</v>
      </c>
      <c r="G11" s="1" t="s">
        <v>11</v>
      </c>
      <c r="H11" s="1" t="s">
        <v>11</v>
      </c>
      <c r="I11" s="1" t="s">
        <v>3963</v>
      </c>
      <c r="J11" s="1" t="s">
        <v>93</v>
      </c>
      <c r="K11" s="1" t="s">
        <v>3964</v>
      </c>
      <c r="L11" s="1" t="s">
        <v>142</v>
      </c>
      <c r="M11" s="1" t="s">
        <v>3965</v>
      </c>
      <c r="N11" s="1" t="s">
        <v>93</v>
      </c>
      <c r="O11" s="1" t="s">
        <v>11</v>
      </c>
    </row>
    <row r="12" spans="1:15" x14ac:dyDescent="0.25">
      <c r="A12" s="1" t="s">
        <v>256</v>
      </c>
      <c r="B12" s="1" t="s">
        <v>257</v>
      </c>
      <c r="C12" s="1" t="s">
        <v>11</v>
      </c>
      <c r="D12" s="1" t="s">
        <v>11</v>
      </c>
      <c r="E12" s="1" t="s">
        <v>258</v>
      </c>
      <c r="F12" s="1" t="s">
        <v>11</v>
      </c>
      <c r="G12" s="1" t="s">
        <v>11</v>
      </c>
      <c r="H12" s="1" t="s">
        <v>11</v>
      </c>
      <c r="I12" s="1" t="s">
        <v>3963</v>
      </c>
      <c r="J12" s="1" t="s">
        <v>93</v>
      </c>
      <c r="K12" s="1" t="s">
        <v>3964</v>
      </c>
      <c r="L12" s="1" t="s">
        <v>142</v>
      </c>
      <c r="M12" s="1" t="s">
        <v>3965</v>
      </c>
      <c r="N12" s="1" t="s">
        <v>93</v>
      </c>
      <c r="O12" s="1" t="s">
        <v>11</v>
      </c>
    </row>
    <row r="13" spans="1:15" x14ac:dyDescent="0.25">
      <c r="A13" s="1" t="s">
        <v>3966</v>
      </c>
      <c r="B13" s="1" t="s">
        <v>3967</v>
      </c>
      <c r="C13" s="1" t="s">
        <v>11</v>
      </c>
      <c r="D13" s="1" t="s">
        <v>11</v>
      </c>
      <c r="E13" s="1" t="s">
        <v>3968</v>
      </c>
      <c r="F13" s="1" t="s">
        <v>11</v>
      </c>
      <c r="G13" s="1" t="s">
        <v>11</v>
      </c>
      <c r="H13" s="1" t="s">
        <v>11</v>
      </c>
      <c r="I13" s="1" t="s">
        <v>3963</v>
      </c>
      <c r="J13" s="1" t="s">
        <v>93</v>
      </c>
      <c r="K13" s="1" t="s">
        <v>3964</v>
      </c>
      <c r="L13" s="1" t="s">
        <v>142</v>
      </c>
      <c r="M13" s="1" t="s">
        <v>3965</v>
      </c>
      <c r="N13" s="1" t="s">
        <v>93</v>
      </c>
      <c r="O13" s="1" t="s">
        <v>11</v>
      </c>
    </row>
    <row r="14" spans="1:15" x14ac:dyDescent="0.25">
      <c r="A14" s="1" t="s">
        <v>3969</v>
      </c>
      <c r="B14" s="1" t="s">
        <v>3970</v>
      </c>
      <c r="C14" s="1" t="s">
        <v>11</v>
      </c>
      <c r="D14" s="1" t="s">
        <v>11</v>
      </c>
      <c r="E14" s="1" t="s">
        <v>2241</v>
      </c>
      <c r="F14" s="1" t="s">
        <v>11</v>
      </c>
      <c r="G14" s="1" t="s">
        <v>11</v>
      </c>
      <c r="H14" s="1" t="s">
        <v>11</v>
      </c>
      <c r="I14" s="1" t="s">
        <v>3963</v>
      </c>
      <c r="J14" s="1" t="s">
        <v>93</v>
      </c>
      <c r="K14" s="1" t="s">
        <v>3964</v>
      </c>
      <c r="L14" s="1" t="s">
        <v>142</v>
      </c>
      <c r="M14" s="1" t="s">
        <v>3965</v>
      </c>
      <c r="N14" s="1" t="s">
        <v>93</v>
      </c>
      <c r="O14" s="1" t="s">
        <v>11</v>
      </c>
    </row>
    <row r="15" spans="1:15" x14ac:dyDescent="0.25">
      <c r="A15" s="1" t="s">
        <v>3971</v>
      </c>
      <c r="B15" s="1" t="s">
        <v>3972</v>
      </c>
      <c r="C15" s="1" t="s">
        <v>3973</v>
      </c>
      <c r="D15" s="1" t="s">
        <v>3974</v>
      </c>
      <c r="E15" s="1" t="s">
        <v>3975</v>
      </c>
      <c r="F15" s="1" t="s">
        <v>3976</v>
      </c>
      <c r="G15" s="1" t="s">
        <v>139</v>
      </c>
      <c r="H15" s="1" t="s">
        <v>140</v>
      </c>
      <c r="I15" s="1" t="s">
        <v>3963</v>
      </c>
      <c r="J15" s="1" t="s">
        <v>93</v>
      </c>
      <c r="K15" s="1" t="s">
        <v>3964</v>
      </c>
      <c r="L15" s="1" t="s">
        <v>142</v>
      </c>
      <c r="M15" s="1" t="s">
        <v>3965</v>
      </c>
      <c r="N15" s="1" t="s">
        <v>93</v>
      </c>
      <c r="O15" s="1" t="s">
        <v>11</v>
      </c>
    </row>
    <row r="16" spans="1:15" x14ac:dyDescent="0.25">
      <c r="A16" s="1" t="s">
        <v>382</v>
      </c>
      <c r="B16" s="1" t="s">
        <v>383</v>
      </c>
      <c r="C16" s="1" t="s">
        <v>11</v>
      </c>
      <c r="D16" s="1" t="s">
        <v>11</v>
      </c>
      <c r="E16" s="1" t="s">
        <v>384</v>
      </c>
      <c r="F16" s="1" t="s">
        <v>11</v>
      </c>
      <c r="G16" s="1" t="s">
        <v>11</v>
      </c>
      <c r="H16" s="1" t="s">
        <v>11</v>
      </c>
      <c r="I16" s="1" t="s">
        <v>3977</v>
      </c>
      <c r="J16" s="1" t="s">
        <v>360</v>
      </c>
      <c r="K16" s="1" t="s">
        <v>142</v>
      </c>
      <c r="L16" s="1" t="s">
        <v>142</v>
      </c>
      <c r="M16" s="1" t="s">
        <v>3977</v>
      </c>
      <c r="N16" s="1" t="s">
        <v>360</v>
      </c>
      <c r="O16" s="1" t="s">
        <v>11</v>
      </c>
    </row>
    <row r="17" spans="1:15" x14ac:dyDescent="0.25">
      <c r="A17" s="1" t="s">
        <v>626</v>
      </c>
      <c r="B17" s="1" t="s">
        <v>627</v>
      </c>
      <c r="C17" s="1" t="s">
        <v>11</v>
      </c>
      <c r="D17" s="1" t="s">
        <v>11</v>
      </c>
      <c r="E17" s="1" t="s">
        <v>628</v>
      </c>
      <c r="F17" s="1" t="s">
        <v>11</v>
      </c>
      <c r="G17" s="1" t="s">
        <v>11</v>
      </c>
      <c r="H17" s="1" t="s">
        <v>11</v>
      </c>
      <c r="I17" s="1" t="s">
        <v>3977</v>
      </c>
      <c r="J17" s="1" t="s">
        <v>360</v>
      </c>
      <c r="K17" s="1" t="s">
        <v>142</v>
      </c>
      <c r="L17" s="1" t="s">
        <v>142</v>
      </c>
      <c r="M17" s="1" t="s">
        <v>3977</v>
      </c>
      <c r="N17" s="1" t="s">
        <v>360</v>
      </c>
      <c r="O17" s="1" t="s">
        <v>11</v>
      </c>
    </row>
    <row r="18" spans="1:15" x14ac:dyDescent="0.25">
      <c r="A18" s="1" t="s">
        <v>630</v>
      </c>
      <c r="B18" s="1" t="s">
        <v>631</v>
      </c>
      <c r="C18" s="1" t="s">
        <v>11</v>
      </c>
      <c r="D18" s="1" t="s">
        <v>11</v>
      </c>
      <c r="E18" s="1" t="s">
        <v>632</v>
      </c>
      <c r="F18" s="1" t="s">
        <v>11</v>
      </c>
      <c r="G18" s="1" t="s">
        <v>11</v>
      </c>
      <c r="H18" s="1" t="s">
        <v>11</v>
      </c>
      <c r="I18" s="1" t="s">
        <v>3977</v>
      </c>
      <c r="J18" s="1" t="s">
        <v>360</v>
      </c>
      <c r="K18" s="1" t="s">
        <v>142</v>
      </c>
      <c r="L18" s="1" t="s">
        <v>142</v>
      </c>
      <c r="M18" s="1" t="s">
        <v>3977</v>
      </c>
      <c r="N18" s="1" t="s">
        <v>360</v>
      </c>
      <c r="O18" s="1" t="s">
        <v>11</v>
      </c>
    </row>
    <row r="19" spans="1:15" x14ac:dyDescent="0.25">
      <c r="A19" s="1" t="s">
        <v>633</v>
      </c>
      <c r="B19" s="1" t="s">
        <v>634</v>
      </c>
      <c r="C19" s="1" t="s">
        <v>11</v>
      </c>
      <c r="D19" s="1" t="s">
        <v>11</v>
      </c>
      <c r="E19" s="1" t="s">
        <v>635</v>
      </c>
      <c r="F19" s="1" t="s">
        <v>11</v>
      </c>
      <c r="G19" s="1" t="s">
        <v>11</v>
      </c>
      <c r="H19" s="1" t="s">
        <v>11</v>
      </c>
      <c r="I19" s="1" t="s">
        <v>3977</v>
      </c>
      <c r="J19" s="1" t="s">
        <v>360</v>
      </c>
      <c r="K19" s="1" t="s">
        <v>142</v>
      </c>
      <c r="L19" s="1" t="s">
        <v>142</v>
      </c>
      <c r="M19" s="1" t="s">
        <v>3977</v>
      </c>
      <c r="N19" s="1" t="s">
        <v>360</v>
      </c>
      <c r="O19" s="1" t="s">
        <v>11</v>
      </c>
    </row>
    <row r="20" spans="1:15" x14ac:dyDescent="0.25">
      <c r="A20" s="1" t="s">
        <v>636</v>
      </c>
      <c r="B20" s="1" t="s">
        <v>637</v>
      </c>
      <c r="C20" s="1" t="s">
        <v>11</v>
      </c>
      <c r="D20" s="1" t="s">
        <v>11</v>
      </c>
      <c r="E20" s="1" t="s">
        <v>638</v>
      </c>
      <c r="F20" s="1" t="s">
        <v>11</v>
      </c>
      <c r="G20" s="1" t="s">
        <v>11</v>
      </c>
      <c r="H20" s="1" t="s">
        <v>11</v>
      </c>
      <c r="I20" s="1" t="s">
        <v>3977</v>
      </c>
      <c r="J20" s="1" t="s">
        <v>360</v>
      </c>
      <c r="K20" s="1" t="s">
        <v>142</v>
      </c>
      <c r="L20" s="1" t="s">
        <v>142</v>
      </c>
      <c r="M20" s="1" t="s">
        <v>3977</v>
      </c>
      <c r="N20" s="1" t="s">
        <v>360</v>
      </c>
      <c r="O20" s="1" t="s">
        <v>11</v>
      </c>
    </row>
    <row r="21" spans="1:15" x14ac:dyDescent="0.25">
      <c r="A21" s="1" t="s">
        <v>640</v>
      </c>
      <c r="B21" s="1" t="s">
        <v>641</v>
      </c>
      <c r="C21" s="1" t="s">
        <v>11</v>
      </c>
      <c r="D21" s="1" t="s">
        <v>11</v>
      </c>
      <c r="E21" s="1" t="s">
        <v>642</v>
      </c>
      <c r="F21" s="1" t="s">
        <v>11</v>
      </c>
      <c r="G21" s="1" t="s">
        <v>11</v>
      </c>
      <c r="H21" s="1" t="s">
        <v>11</v>
      </c>
      <c r="I21" s="1" t="s">
        <v>3977</v>
      </c>
      <c r="J21" s="1" t="s">
        <v>360</v>
      </c>
      <c r="K21" s="1" t="s">
        <v>142</v>
      </c>
      <c r="L21" s="1" t="s">
        <v>142</v>
      </c>
      <c r="M21" s="1" t="s">
        <v>3977</v>
      </c>
      <c r="N21" s="1" t="s">
        <v>360</v>
      </c>
      <c r="O21" s="1" t="s">
        <v>11</v>
      </c>
    </row>
    <row r="22" spans="1:15" x14ac:dyDescent="0.25">
      <c r="A22" s="1" t="s">
        <v>644</v>
      </c>
      <c r="B22" s="1" t="s">
        <v>645</v>
      </c>
      <c r="C22" s="1" t="s">
        <v>3978</v>
      </c>
      <c r="D22" s="1" t="s">
        <v>3974</v>
      </c>
      <c r="E22" s="1" t="s">
        <v>647</v>
      </c>
      <c r="F22" s="1" t="s">
        <v>222</v>
      </c>
      <c r="G22" s="1" t="s">
        <v>139</v>
      </c>
      <c r="H22" s="1" t="s">
        <v>11</v>
      </c>
      <c r="I22" s="1" t="s">
        <v>3977</v>
      </c>
      <c r="J22" s="1" t="s">
        <v>360</v>
      </c>
      <c r="K22" s="1" t="s">
        <v>142</v>
      </c>
      <c r="L22" s="1" t="s">
        <v>142</v>
      </c>
      <c r="M22" s="1" t="s">
        <v>3977</v>
      </c>
      <c r="N22" s="1" t="s">
        <v>360</v>
      </c>
      <c r="O22" s="1" t="s">
        <v>11</v>
      </c>
    </row>
    <row r="23" spans="1:15" x14ac:dyDescent="0.25">
      <c r="A23" s="1" t="s">
        <v>1158</v>
      </c>
      <c r="B23" s="1" t="s">
        <v>1159</v>
      </c>
      <c r="C23" s="1" t="s">
        <v>11</v>
      </c>
      <c r="D23" s="1" t="s">
        <v>11</v>
      </c>
      <c r="E23" s="1" t="s">
        <v>1160</v>
      </c>
      <c r="F23" s="1" t="s">
        <v>11</v>
      </c>
      <c r="G23" s="1" t="s">
        <v>11</v>
      </c>
      <c r="H23" s="1" t="s">
        <v>11</v>
      </c>
      <c r="I23" s="1" t="s">
        <v>3979</v>
      </c>
      <c r="J23" s="1" t="s">
        <v>360</v>
      </c>
      <c r="K23" s="1" t="s">
        <v>142</v>
      </c>
      <c r="L23" s="1" t="s">
        <v>3964</v>
      </c>
      <c r="M23" s="1" t="s">
        <v>3980</v>
      </c>
      <c r="N23" s="1" t="s">
        <v>360</v>
      </c>
      <c r="O23" s="1" t="s">
        <v>11</v>
      </c>
    </row>
    <row r="24" spans="1:15" x14ac:dyDescent="0.25">
      <c r="A24" s="1" t="s">
        <v>1186</v>
      </c>
      <c r="B24" s="1" t="s">
        <v>1187</v>
      </c>
      <c r="C24" s="1" t="s">
        <v>11</v>
      </c>
      <c r="D24" s="1" t="s">
        <v>11</v>
      </c>
      <c r="E24" s="1" t="s">
        <v>1188</v>
      </c>
      <c r="F24" s="1" t="s">
        <v>11</v>
      </c>
      <c r="G24" s="1" t="s">
        <v>11</v>
      </c>
      <c r="H24" s="1" t="s">
        <v>11</v>
      </c>
      <c r="I24" s="1" t="s">
        <v>3979</v>
      </c>
      <c r="J24" s="1" t="s">
        <v>360</v>
      </c>
      <c r="K24" s="1" t="s">
        <v>142</v>
      </c>
      <c r="L24" s="1" t="s">
        <v>3964</v>
      </c>
      <c r="M24" s="1" t="s">
        <v>3980</v>
      </c>
      <c r="N24" s="1" t="s">
        <v>360</v>
      </c>
      <c r="O24" s="1" t="s">
        <v>11</v>
      </c>
    </row>
    <row r="25" spans="1:15" x14ac:dyDescent="0.25">
      <c r="A25" s="1" t="s">
        <v>1191</v>
      </c>
      <c r="B25" s="1" t="s">
        <v>1192</v>
      </c>
      <c r="C25" s="1" t="s">
        <v>11</v>
      </c>
      <c r="D25" s="1" t="s">
        <v>11</v>
      </c>
      <c r="E25" s="1" t="s">
        <v>1193</v>
      </c>
      <c r="F25" s="1" t="s">
        <v>11</v>
      </c>
      <c r="G25" s="1" t="s">
        <v>11</v>
      </c>
      <c r="H25" s="1" t="s">
        <v>11</v>
      </c>
      <c r="I25" s="1" t="s">
        <v>3979</v>
      </c>
      <c r="J25" s="1" t="s">
        <v>360</v>
      </c>
      <c r="K25" s="1" t="s">
        <v>142</v>
      </c>
      <c r="L25" s="1" t="s">
        <v>3964</v>
      </c>
      <c r="M25" s="1" t="s">
        <v>3980</v>
      </c>
      <c r="N25" s="1" t="s">
        <v>360</v>
      </c>
      <c r="O25" s="1" t="s">
        <v>11</v>
      </c>
    </row>
    <row r="26" spans="1:15" x14ac:dyDescent="0.25">
      <c r="A26" s="1" t="s">
        <v>1196</v>
      </c>
      <c r="B26" s="1" t="s">
        <v>1197</v>
      </c>
      <c r="C26" s="1" t="s">
        <v>11</v>
      </c>
      <c r="D26" s="1" t="s">
        <v>11</v>
      </c>
      <c r="E26" s="1" t="s">
        <v>1198</v>
      </c>
      <c r="F26" s="1" t="s">
        <v>11</v>
      </c>
      <c r="G26" s="1" t="s">
        <v>11</v>
      </c>
      <c r="H26" s="1" t="s">
        <v>11</v>
      </c>
      <c r="I26" s="1" t="s">
        <v>3979</v>
      </c>
      <c r="J26" s="1" t="s">
        <v>360</v>
      </c>
      <c r="K26" s="1" t="s">
        <v>142</v>
      </c>
      <c r="L26" s="1" t="s">
        <v>3964</v>
      </c>
      <c r="M26" s="1" t="s">
        <v>3980</v>
      </c>
      <c r="N26" s="1" t="s">
        <v>360</v>
      </c>
      <c r="O26" s="1" t="s">
        <v>11</v>
      </c>
    </row>
    <row r="27" spans="1:15" x14ac:dyDescent="0.25">
      <c r="A27" s="1" t="s">
        <v>1199</v>
      </c>
      <c r="B27" s="1" t="s">
        <v>1200</v>
      </c>
      <c r="C27" s="1" t="s">
        <v>11</v>
      </c>
      <c r="D27" s="1" t="s">
        <v>11</v>
      </c>
      <c r="E27" s="1" t="s">
        <v>1201</v>
      </c>
      <c r="F27" s="1" t="s">
        <v>11</v>
      </c>
      <c r="G27" s="1" t="s">
        <v>11</v>
      </c>
      <c r="H27" s="1" t="s">
        <v>11</v>
      </c>
      <c r="I27" s="1" t="s">
        <v>3979</v>
      </c>
      <c r="J27" s="1" t="s">
        <v>360</v>
      </c>
      <c r="K27" s="1" t="s">
        <v>142</v>
      </c>
      <c r="L27" s="1" t="s">
        <v>3964</v>
      </c>
      <c r="M27" s="1" t="s">
        <v>3980</v>
      </c>
      <c r="N27" s="1" t="s">
        <v>360</v>
      </c>
      <c r="O27" s="1" t="s">
        <v>11</v>
      </c>
    </row>
    <row r="28" spans="1:15" x14ac:dyDescent="0.25">
      <c r="A28" s="1" t="s">
        <v>1202</v>
      </c>
      <c r="B28" s="1" t="s">
        <v>1203</v>
      </c>
      <c r="C28" s="1" t="s">
        <v>11</v>
      </c>
      <c r="D28" s="1" t="s">
        <v>11</v>
      </c>
      <c r="E28" s="1" t="s">
        <v>1204</v>
      </c>
      <c r="F28" s="1" t="s">
        <v>11</v>
      </c>
      <c r="G28" s="1" t="s">
        <v>11</v>
      </c>
      <c r="H28" s="1" t="s">
        <v>11</v>
      </c>
      <c r="I28" s="1" t="s">
        <v>3979</v>
      </c>
      <c r="J28" s="1" t="s">
        <v>360</v>
      </c>
      <c r="K28" s="1" t="s">
        <v>142</v>
      </c>
      <c r="L28" s="1" t="s">
        <v>3964</v>
      </c>
      <c r="M28" s="1" t="s">
        <v>3980</v>
      </c>
      <c r="N28" s="1" t="s">
        <v>360</v>
      </c>
      <c r="O28" s="1" t="s">
        <v>11</v>
      </c>
    </row>
    <row r="29" spans="1:15" x14ac:dyDescent="0.25">
      <c r="A29" s="1" t="s">
        <v>1205</v>
      </c>
      <c r="B29" s="1" t="s">
        <v>1206</v>
      </c>
      <c r="C29" s="1" t="s">
        <v>3981</v>
      </c>
      <c r="D29" s="1" t="s">
        <v>3974</v>
      </c>
      <c r="E29" s="1" t="s">
        <v>1208</v>
      </c>
      <c r="F29" s="1" t="s">
        <v>1635</v>
      </c>
      <c r="G29" s="1" t="s">
        <v>139</v>
      </c>
      <c r="H29" s="1" t="s">
        <v>11</v>
      </c>
      <c r="I29" s="1" t="s">
        <v>3979</v>
      </c>
      <c r="J29" s="1" t="s">
        <v>360</v>
      </c>
      <c r="K29" s="1" t="s">
        <v>142</v>
      </c>
      <c r="L29" s="1" t="s">
        <v>3964</v>
      </c>
      <c r="M29" s="1" t="s">
        <v>3980</v>
      </c>
      <c r="N29" s="1" t="s">
        <v>360</v>
      </c>
      <c r="O29" s="1" t="s">
        <v>11</v>
      </c>
    </row>
    <row r="30" spans="1:15" x14ac:dyDescent="0.25">
      <c r="A30" s="1" t="s">
        <v>1259</v>
      </c>
      <c r="B30" s="1" t="s">
        <v>1260</v>
      </c>
      <c r="C30" s="1" t="s">
        <v>11</v>
      </c>
      <c r="D30" s="1" t="s">
        <v>11</v>
      </c>
      <c r="E30" s="1" t="s">
        <v>1261</v>
      </c>
      <c r="F30" s="1" t="s">
        <v>11</v>
      </c>
      <c r="G30" s="1" t="s">
        <v>11</v>
      </c>
      <c r="H30" s="1" t="s">
        <v>11</v>
      </c>
      <c r="I30" s="1" t="s">
        <v>3982</v>
      </c>
      <c r="J30" s="1" t="s">
        <v>93</v>
      </c>
      <c r="K30" s="1" t="s">
        <v>142</v>
      </c>
      <c r="L30" s="1" t="s">
        <v>142</v>
      </c>
      <c r="M30" s="1" t="s">
        <v>3982</v>
      </c>
      <c r="N30" s="1" t="s">
        <v>93</v>
      </c>
      <c r="O30" s="1" t="s">
        <v>11</v>
      </c>
    </row>
    <row r="31" spans="1:15" x14ac:dyDescent="0.25">
      <c r="A31" s="1" t="s">
        <v>1266</v>
      </c>
      <c r="B31" s="1" t="s">
        <v>1267</v>
      </c>
      <c r="C31" s="1" t="s">
        <v>11</v>
      </c>
      <c r="D31" s="1" t="s">
        <v>11</v>
      </c>
      <c r="E31" s="1" t="s">
        <v>1268</v>
      </c>
      <c r="F31" s="1" t="s">
        <v>11</v>
      </c>
      <c r="G31" s="1" t="s">
        <v>11</v>
      </c>
      <c r="H31" s="1" t="s">
        <v>11</v>
      </c>
      <c r="I31" s="1" t="s">
        <v>3982</v>
      </c>
      <c r="J31" s="1" t="s">
        <v>93</v>
      </c>
      <c r="K31" s="1" t="s">
        <v>142</v>
      </c>
      <c r="L31" s="1" t="s">
        <v>142</v>
      </c>
      <c r="M31" s="1" t="s">
        <v>3982</v>
      </c>
      <c r="N31" s="1" t="s">
        <v>93</v>
      </c>
      <c r="O31" s="1" t="s">
        <v>11</v>
      </c>
    </row>
    <row r="32" spans="1:15" x14ac:dyDescent="0.25">
      <c r="A32" s="1" t="s">
        <v>1271</v>
      </c>
      <c r="B32" s="1" t="s">
        <v>1272</v>
      </c>
      <c r="C32" s="1" t="s">
        <v>11</v>
      </c>
      <c r="D32" s="1" t="s">
        <v>11</v>
      </c>
      <c r="E32" s="1" t="s">
        <v>1273</v>
      </c>
      <c r="F32" s="1" t="s">
        <v>11</v>
      </c>
      <c r="G32" s="1" t="s">
        <v>11</v>
      </c>
      <c r="H32" s="1" t="s">
        <v>11</v>
      </c>
      <c r="I32" s="1" t="s">
        <v>3982</v>
      </c>
      <c r="J32" s="1" t="s">
        <v>93</v>
      </c>
      <c r="K32" s="1" t="s">
        <v>142</v>
      </c>
      <c r="L32" s="1" t="s">
        <v>142</v>
      </c>
      <c r="M32" s="1" t="s">
        <v>3982</v>
      </c>
      <c r="N32" s="1" t="s">
        <v>93</v>
      </c>
      <c r="O32" s="1" t="s">
        <v>11</v>
      </c>
    </row>
    <row r="33" spans="1:15" x14ac:dyDescent="0.25">
      <c r="A33" s="1" t="s">
        <v>1275</v>
      </c>
      <c r="B33" s="1" t="s">
        <v>1276</v>
      </c>
      <c r="C33" s="1" t="s">
        <v>11</v>
      </c>
      <c r="D33" s="1" t="s">
        <v>11</v>
      </c>
      <c r="E33" s="1" t="s">
        <v>1277</v>
      </c>
      <c r="F33" s="1" t="s">
        <v>11</v>
      </c>
      <c r="G33" s="1" t="s">
        <v>11</v>
      </c>
      <c r="H33" s="1" t="s">
        <v>11</v>
      </c>
      <c r="I33" s="1" t="s">
        <v>3982</v>
      </c>
      <c r="J33" s="1" t="s">
        <v>93</v>
      </c>
      <c r="K33" s="1" t="s">
        <v>142</v>
      </c>
      <c r="L33" s="1" t="s">
        <v>142</v>
      </c>
      <c r="M33" s="1" t="s">
        <v>3982</v>
      </c>
      <c r="N33" s="1" t="s">
        <v>93</v>
      </c>
      <c r="O33" s="1" t="s">
        <v>11</v>
      </c>
    </row>
    <row r="34" spans="1:15" x14ac:dyDescent="0.25">
      <c r="A34" s="1" t="s">
        <v>1278</v>
      </c>
      <c r="B34" s="1" t="s">
        <v>1279</v>
      </c>
      <c r="C34" s="1" t="s">
        <v>3983</v>
      </c>
      <c r="D34" s="1" t="s">
        <v>3974</v>
      </c>
      <c r="E34" s="1" t="s">
        <v>1281</v>
      </c>
      <c r="F34" s="1" t="s">
        <v>222</v>
      </c>
      <c r="G34" s="1" t="s">
        <v>1282</v>
      </c>
      <c r="H34" s="1" t="s">
        <v>11</v>
      </c>
      <c r="I34" s="1" t="s">
        <v>3982</v>
      </c>
      <c r="J34" s="1" t="s">
        <v>93</v>
      </c>
      <c r="K34" s="1" t="s">
        <v>142</v>
      </c>
      <c r="L34" s="1" t="s">
        <v>142</v>
      </c>
      <c r="M34" s="1" t="s">
        <v>3982</v>
      </c>
      <c r="N34" s="1" t="s">
        <v>93</v>
      </c>
      <c r="O34" s="1" t="s">
        <v>11</v>
      </c>
    </row>
    <row r="35" spans="1:15" x14ac:dyDescent="0.25">
      <c r="A35" s="1" t="s">
        <v>1392</v>
      </c>
      <c r="B35" s="1" t="s">
        <v>1393</v>
      </c>
      <c r="C35" s="1" t="s">
        <v>11</v>
      </c>
      <c r="D35" s="1" t="s">
        <v>11</v>
      </c>
      <c r="E35" s="1" t="s">
        <v>1394</v>
      </c>
      <c r="F35" s="1" t="s">
        <v>11</v>
      </c>
      <c r="G35" s="1" t="s">
        <v>11</v>
      </c>
      <c r="H35" s="1" t="s">
        <v>11</v>
      </c>
      <c r="I35" s="1" t="s">
        <v>3982</v>
      </c>
      <c r="J35" s="1" t="s">
        <v>360</v>
      </c>
      <c r="K35" s="1" t="s">
        <v>142</v>
      </c>
      <c r="L35" s="1" t="s">
        <v>142</v>
      </c>
      <c r="M35" s="1" t="s">
        <v>3982</v>
      </c>
      <c r="N35" s="1" t="s">
        <v>360</v>
      </c>
      <c r="O35" s="1" t="s">
        <v>11</v>
      </c>
    </row>
    <row r="36" spans="1:15" x14ac:dyDescent="0.25">
      <c r="A36" s="1" t="s">
        <v>1397</v>
      </c>
      <c r="B36" s="1" t="s">
        <v>1398</v>
      </c>
      <c r="C36" s="1" t="s">
        <v>11</v>
      </c>
      <c r="D36" s="1" t="s">
        <v>11</v>
      </c>
      <c r="E36" s="1" t="s">
        <v>1399</v>
      </c>
      <c r="F36" s="1" t="s">
        <v>11</v>
      </c>
      <c r="G36" s="1" t="s">
        <v>11</v>
      </c>
      <c r="H36" s="1" t="s">
        <v>11</v>
      </c>
      <c r="I36" s="1" t="s">
        <v>3982</v>
      </c>
      <c r="J36" s="1" t="s">
        <v>360</v>
      </c>
      <c r="K36" s="1" t="s">
        <v>142</v>
      </c>
      <c r="L36" s="1" t="s">
        <v>142</v>
      </c>
      <c r="M36" s="1" t="s">
        <v>3982</v>
      </c>
      <c r="N36" s="1" t="s">
        <v>360</v>
      </c>
      <c r="O36" s="1" t="s">
        <v>11</v>
      </c>
    </row>
    <row r="37" spans="1:15" x14ac:dyDescent="0.25">
      <c r="A37" s="1" t="s">
        <v>1400</v>
      </c>
      <c r="B37" s="1" t="s">
        <v>1401</v>
      </c>
      <c r="C37" s="1" t="s">
        <v>11</v>
      </c>
      <c r="D37" s="1" t="s">
        <v>11</v>
      </c>
      <c r="E37" s="1" t="s">
        <v>1402</v>
      </c>
      <c r="F37" s="1" t="s">
        <v>11</v>
      </c>
      <c r="G37" s="1" t="s">
        <v>11</v>
      </c>
      <c r="H37" s="1" t="s">
        <v>11</v>
      </c>
      <c r="I37" s="1" t="s">
        <v>3982</v>
      </c>
      <c r="J37" s="1" t="s">
        <v>360</v>
      </c>
      <c r="K37" s="1" t="s">
        <v>142</v>
      </c>
      <c r="L37" s="1" t="s">
        <v>142</v>
      </c>
      <c r="M37" s="1" t="s">
        <v>3982</v>
      </c>
      <c r="N37" s="1" t="s">
        <v>360</v>
      </c>
      <c r="O37" s="1" t="s">
        <v>11</v>
      </c>
    </row>
    <row r="38" spans="1:15" x14ac:dyDescent="0.25">
      <c r="A38" s="1" t="s">
        <v>1404</v>
      </c>
      <c r="B38" s="1" t="s">
        <v>1405</v>
      </c>
      <c r="C38" s="1" t="s">
        <v>3984</v>
      </c>
      <c r="D38" s="1" t="s">
        <v>3974</v>
      </c>
      <c r="E38" s="1" t="s">
        <v>1407</v>
      </c>
      <c r="F38" s="1" t="s">
        <v>246</v>
      </c>
      <c r="G38" s="1" t="s">
        <v>1282</v>
      </c>
      <c r="H38" s="1" t="s">
        <v>11</v>
      </c>
      <c r="I38" s="1" t="s">
        <v>3982</v>
      </c>
      <c r="J38" s="1" t="s">
        <v>360</v>
      </c>
      <c r="K38" s="1" t="s">
        <v>142</v>
      </c>
      <c r="L38" s="1" t="s">
        <v>142</v>
      </c>
      <c r="M38" s="1" t="s">
        <v>3982</v>
      </c>
      <c r="N38" s="1" t="s">
        <v>360</v>
      </c>
      <c r="O38" s="1" t="s">
        <v>11</v>
      </c>
    </row>
    <row r="39" spans="1:15" x14ac:dyDescent="0.25">
      <c r="A39" s="1" t="s">
        <v>1522</v>
      </c>
      <c r="B39" s="1" t="s">
        <v>1523</v>
      </c>
      <c r="C39" s="1" t="s">
        <v>11</v>
      </c>
      <c r="D39" s="1" t="s">
        <v>11</v>
      </c>
      <c r="E39" s="1" t="s">
        <v>1524</v>
      </c>
      <c r="F39" s="1" t="s">
        <v>11</v>
      </c>
      <c r="G39" s="1" t="s">
        <v>11</v>
      </c>
      <c r="H39" s="1" t="s">
        <v>11</v>
      </c>
      <c r="I39" s="1" t="s">
        <v>3985</v>
      </c>
      <c r="J39" s="1" t="s">
        <v>93</v>
      </c>
      <c r="K39" s="1" t="s">
        <v>3986</v>
      </c>
      <c r="L39" s="1" t="s">
        <v>142</v>
      </c>
      <c r="M39" s="1" t="s">
        <v>3987</v>
      </c>
      <c r="N39" s="1" t="s">
        <v>93</v>
      </c>
      <c r="O39" s="1" t="s">
        <v>11</v>
      </c>
    </row>
    <row r="40" spans="1:15" x14ac:dyDescent="0.25">
      <c r="A40" s="1" t="s">
        <v>1529</v>
      </c>
      <c r="B40" s="1" t="s">
        <v>1530</v>
      </c>
      <c r="C40" s="1" t="s">
        <v>11</v>
      </c>
      <c r="D40" s="1" t="s">
        <v>11</v>
      </c>
      <c r="E40" s="1" t="s">
        <v>1531</v>
      </c>
      <c r="F40" s="1" t="s">
        <v>11</v>
      </c>
      <c r="G40" s="1" t="s">
        <v>11</v>
      </c>
      <c r="H40" s="1" t="s">
        <v>11</v>
      </c>
      <c r="I40" s="1" t="s">
        <v>3963</v>
      </c>
      <c r="J40" s="1" t="s">
        <v>93</v>
      </c>
      <c r="K40" s="1" t="s">
        <v>3964</v>
      </c>
      <c r="L40" s="1" t="s">
        <v>142</v>
      </c>
      <c r="M40" s="1" t="s">
        <v>3965</v>
      </c>
      <c r="N40" s="1" t="s">
        <v>93</v>
      </c>
      <c r="O40" s="1" t="s">
        <v>11</v>
      </c>
    </row>
    <row r="41" spans="1:15" x14ac:dyDescent="0.25">
      <c r="A41" s="1" t="s">
        <v>1536</v>
      </c>
      <c r="B41" s="1" t="s">
        <v>1537</v>
      </c>
      <c r="C41" s="1" t="s">
        <v>11</v>
      </c>
      <c r="D41" s="1" t="s">
        <v>11</v>
      </c>
      <c r="E41" s="1" t="s">
        <v>1538</v>
      </c>
      <c r="F41" s="1" t="s">
        <v>11</v>
      </c>
      <c r="G41" s="1" t="s">
        <v>11</v>
      </c>
      <c r="H41" s="1" t="s">
        <v>11</v>
      </c>
      <c r="I41" s="1" t="s">
        <v>3963</v>
      </c>
      <c r="J41" s="1" t="s">
        <v>93</v>
      </c>
      <c r="K41" s="1" t="s">
        <v>3964</v>
      </c>
      <c r="L41" s="1" t="s">
        <v>142</v>
      </c>
      <c r="M41" s="1" t="s">
        <v>3965</v>
      </c>
      <c r="N41" s="1" t="s">
        <v>93</v>
      </c>
      <c r="O41" s="1" t="s">
        <v>11</v>
      </c>
    </row>
    <row r="42" spans="1:15" x14ac:dyDescent="0.25">
      <c r="A42" s="1" t="s">
        <v>1539</v>
      </c>
      <c r="B42" s="1" t="s">
        <v>1540</v>
      </c>
      <c r="C42" s="1" t="s">
        <v>11</v>
      </c>
      <c r="D42" s="1" t="s">
        <v>11</v>
      </c>
      <c r="E42" s="1" t="s">
        <v>1541</v>
      </c>
      <c r="F42" s="1" t="s">
        <v>11</v>
      </c>
      <c r="G42" s="1" t="s">
        <v>11</v>
      </c>
      <c r="H42" s="1" t="s">
        <v>11</v>
      </c>
      <c r="I42" s="1" t="s">
        <v>3963</v>
      </c>
      <c r="J42" s="1" t="s">
        <v>93</v>
      </c>
      <c r="K42" s="1" t="s">
        <v>3964</v>
      </c>
      <c r="L42" s="1" t="s">
        <v>142</v>
      </c>
      <c r="M42" s="1" t="s">
        <v>3965</v>
      </c>
      <c r="N42" s="1" t="s">
        <v>93</v>
      </c>
      <c r="O42" s="1" t="s">
        <v>11</v>
      </c>
    </row>
    <row r="43" spans="1:15" x14ac:dyDescent="0.25">
      <c r="A43" s="1" t="s">
        <v>1542</v>
      </c>
      <c r="B43" s="1" t="s">
        <v>1543</v>
      </c>
      <c r="C43" s="1" t="s">
        <v>3988</v>
      </c>
      <c r="D43" s="1" t="s">
        <v>3974</v>
      </c>
      <c r="E43" s="1" t="s">
        <v>1545</v>
      </c>
      <c r="F43" s="1" t="s">
        <v>1635</v>
      </c>
      <c r="G43" s="1" t="s">
        <v>360</v>
      </c>
      <c r="H43" s="1" t="s">
        <v>11</v>
      </c>
      <c r="I43" s="1" t="s">
        <v>3989</v>
      </c>
      <c r="J43" s="1" t="s">
        <v>93</v>
      </c>
      <c r="K43" s="1" t="s">
        <v>142</v>
      </c>
      <c r="L43" s="1" t="s">
        <v>142</v>
      </c>
      <c r="M43" s="1" t="s">
        <v>3989</v>
      </c>
      <c r="N43" s="1" t="s">
        <v>93</v>
      </c>
      <c r="O43" s="1" t="s">
        <v>11</v>
      </c>
    </row>
    <row r="44" spans="1:15" x14ac:dyDescent="0.25">
      <c r="A44" s="1" t="s">
        <v>1549</v>
      </c>
      <c r="B44" s="1" t="s">
        <v>1550</v>
      </c>
      <c r="C44" s="1" t="s">
        <v>3990</v>
      </c>
      <c r="D44" s="1" t="s">
        <v>3974</v>
      </c>
      <c r="E44" s="1" t="s">
        <v>1552</v>
      </c>
      <c r="F44" s="1" t="s">
        <v>222</v>
      </c>
      <c r="G44" s="1" t="s">
        <v>1282</v>
      </c>
      <c r="H44" s="1" t="s">
        <v>11</v>
      </c>
      <c r="I44" s="1" t="s">
        <v>3991</v>
      </c>
      <c r="J44" s="1" t="s">
        <v>93</v>
      </c>
      <c r="K44" s="1" t="s">
        <v>3964</v>
      </c>
      <c r="L44" s="1" t="s">
        <v>142</v>
      </c>
      <c r="M44" s="1" t="s">
        <v>3992</v>
      </c>
      <c r="N44" s="1" t="s">
        <v>93</v>
      </c>
      <c r="O44" s="1" t="s">
        <v>11</v>
      </c>
    </row>
    <row r="45" spans="1:15" x14ac:dyDescent="0.25">
      <c r="A45" s="1" t="s">
        <v>1556</v>
      </c>
      <c r="B45" s="1" t="s">
        <v>1557</v>
      </c>
      <c r="C45" s="1" t="s">
        <v>11</v>
      </c>
      <c r="D45" s="1" t="s">
        <v>11</v>
      </c>
      <c r="E45" s="1" t="s">
        <v>1558</v>
      </c>
      <c r="F45" s="1" t="s">
        <v>11</v>
      </c>
      <c r="G45" s="1" t="s">
        <v>11</v>
      </c>
      <c r="H45" s="1" t="s">
        <v>11</v>
      </c>
      <c r="I45" s="1" t="s">
        <v>3993</v>
      </c>
      <c r="J45" s="1" t="s">
        <v>93</v>
      </c>
      <c r="K45" s="1" t="s">
        <v>3994</v>
      </c>
      <c r="L45" s="1" t="s">
        <v>142</v>
      </c>
      <c r="M45" s="1" t="s">
        <v>3995</v>
      </c>
      <c r="N45" s="1" t="s">
        <v>93</v>
      </c>
      <c r="O45" s="1" t="s">
        <v>11</v>
      </c>
    </row>
    <row r="46" spans="1:15" x14ac:dyDescent="0.25">
      <c r="A46" s="1" t="s">
        <v>1563</v>
      </c>
      <c r="B46" s="1" t="s">
        <v>1564</v>
      </c>
      <c r="C46" s="1" t="s">
        <v>11</v>
      </c>
      <c r="D46" s="1" t="s">
        <v>11</v>
      </c>
      <c r="E46" s="1" t="s">
        <v>1565</v>
      </c>
      <c r="F46" s="1" t="s">
        <v>11</v>
      </c>
      <c r="G46" s="1" t="s">
        <v>11</v>
      </c>
      <c r="H46" s="1" t="s">
        <v>11</v>
      </c>
      <c r="I46" s="1" t="s">
        <v>3996</v>
      </c>
      <c r="J46" s="1" t="s">
        <v>93</v>
      </c>
      <c r="K46" s="1" t="s">
        <v>3997</v>
      </c>
      <c r="L46" s="1" t="s">
        <v>142</v>
      </c>
      <c r="M46" s="1" t="s">
        <v>3992</v>
      </c>
      <c r="N46" s="1" t="s">
        <v>93</v>
      </c>
      <c r="O46" s="1" t="s">
        <v>11</v>
      </c>
    </row>
    <row r="47" spans="1:15" x14ac:dyDescent="0.25">
      <c r="A47" s="1" t="s">
        <v>1569</v>
      </c>
      <c r="B47" s="1" t="s">
        <v>1570</v>
      </c>
      <c r="C47" s="1" t="s">
        <v>11</v>
      </c>
      <c r="D47" s="1" t="s">
        <v>11</v>
      </c>
      <c r="E47" s="1" t="s">
        <v>1571</v>
      </c>
      <c r="F47" s="1" t="s">
        <v>11</v>
      </c>
      <c r="G47" s="1" t="s">
        <v>11</v>
      </c>
      <c r="H47" s="1" t="s">
        <v>11</v>
      </c>
      <c r="I47" s="1" t="s">
        <v>3996</v>
      </c>
      <c r="J47" s="1" t="s">
        <v>93</v>
      </c>
      <c r="K47" s="1" t="s">
        <v>3997</v>
      </c>
      <c r="L47" s="1" t="s">
        <v>142</v>
      </c>
      <c r="M47" s="1" t="s">
        <v>3992</v>
      </c>
      <c r="N47" s="1" t="s">
        <v>93</v>
      </c>
      <c r="O47" s="1" t="s">
        <v>11</v>
      </c>
    </row>
    <row r="48" spans="1:15" x14ac:dyDescent="0.25">
      <c r="A48" s="1" t="s">
        <v>1572</v>
      </c>
      <c r="B48" s="1" t="s">
        <v>1573</v>
      </c>
      <c r="C48" s="1" t="s">
        <v>11</v>
      </c>
      <c r="D48" s="1" t="s">
        <v>11</v>
      </c>
      <c r="E48" s="1" t="s">
        <v>1574</v>
      </c>
      <c r="F48" s="1" t="s">
        <v>11</v>
      </c>
      <c r="G48" s="1" t="s">
        <v>11</v>
      </c>
      <c r="H48" s="1" t="s">
        <v>11</v>
      </c>
      <c r="I48" s="1" t="s">
        <v>3996</v>
      </c>
      <c r="J48" s="1" t="s">
        <v>93</v>
      </c>
      <c r="K48" s="1" t="s">
        <v>3997</v>
      </c>
      <c r="L48" s="1" t="s">
        <v>142</v>
      </c>
      <c r="M48" s="1" t="s">
        <v>3992</v>
      </c>
      <c r="N48" s="1" t="s">
        <v>93</v>
      </c>
      <c r="O48" s="1" t="s">
        <v>11</v>
      </c>
    </row>
    <row r="49" spans="1:15" x14ac:dyDescent="0.25">
      <c r="A49" s="1" t="s">
        <v>1584</v>
      </c>
      <c r="B49" s="1" t="s">
        <v>1585</v>
      </c>
      <c r="C49" s="1" t="s">
        <v>11</v>
      </c>
      <c r="D49" s="1" t="s">
        <v>11</v>
      </c>
      <c r="E49" s="1" t="s">
        <v>1586</v>
      </c>
      <c r="F49" s="1" t="s">
        <v>11</v>
      </c>
      <c r="G49" s="1" t="s">
        <v>11</v>
      </c>
      <c r="H49" s="1" t="s">
        <v>11</v>
      </c>
      <c r="I49" s="1" t="s">
        <v>3996</v>
      </c>
      <c r="J49" s="1" t="s">
        <v>93</v>
      </c>
      <c r="K49" s="1" t="s">
        <v>3997</v>
      </c>
      <c r="L49" s="1" t="s">
        <v>142</v>
      </c>
      <c r="M49" s="1" t="s">
        <v>3992</v>
      </c>
      <c r="N49" s="1" t="s">
        <v>93</v>
      </c>
      <c r="O49" s="1" t="s">
        <v>11</v>
      </c>
    </row>
    <row r="50" spans="1:15" x14ac:dyDescent="0.25">
      <c r="A50" s="1" t="s">
        <v>3998</v>
      </c>
      <c r="B50" s="1" t="s">
        <v>3999</v>
      </c>
      <c r="C50" s="1" t="s">
        <v>4000</v>
      </c>
      <c r="D50" s="1" t="s">
        <v>3974</v>
      </c>
      <c r="E50" s="1" t="s">
        <v>4001</v>
      </c>
      <c r="F50" s="1" t="s">
        <v>3976</v>
      </c>
      <c r="G50" s="1" t="s">
        <v>360</v>
      </c>
      <c r="H50" s="1" t="s">
        <v>11</v>
      </c>
      <c r="I50" s="1" t="s">
        <v>3996</v>
      </c>
      <c r="J50" s="1" t="s">
        <v>93</v>
      </c>
      <c r="K50" s="1" t="s">
        <v>3997</v>
      </c>
      <c r="L50" s="1" t="s">
        <v>142</v>
      </c>
      <c r="M50" s="1" t="s">
        <v>3992</v>
      </c>
      <c r="N50" s="1" t="s">
        <v>93</v>
      </c>
      <c r="O50" s="1" t="s">
        <v>11</v>
      </c>
    </row>
    <row r="51" spans="1:15" x14ac:dyDescent="0.25">
      <c r="A51" s="1" t="s">
        <v>1615</v>
      </c>
      <c r="B51" s="1" t="s">
        <v>1616</v>
      </c>
      <c r="C51" s="1" t="s">
        <v>11</v>
      </c>
      <c r="D51" s="1" t="s">
        <v>11</v>
      </c>
      <c r="E51" s="1" t="s">
        <v>1617</v>
      </c>
      <c r="F51" s="1" t="s">
        <v>11</v>
      </c>
      <c r="G51" s="1" t="s">
        <v>11</v>
      </c>
      <c r="H51" s="1" t="s">
        <v>11</v>
      </c>
      <c r="I51" s="1" t="s">
        <v>3963</v>
      </c>
      <c r="J51" s="1" t="s">
        <v>93</v>
      </c>
      <c r="K51" s="1" t="s">
        <v>3964</v>
      </c>
      <c r="L51" s="1" t="s">
        <v>142</v>
      </c>
      <c r="M51" s="1" t="s">
        <v>3965</v>
      </c>
      <c r="N51" s="1" t="s">
        <v>93</v>
      </c>
      <c r="O51" s="1" t="s">
        <v>11</v>
      </c>
    </row>
    <row r="52" spans="1:15" x14ac:dyDescent="0.25">
      <c r="A52" s="1" t="s">
        <v>1622</v>
      </c>
      <c r="B52" s="1" t="s">
        <v>1623</v>
      </c>
      <c r="C52" s="1" t="s">
        <v>11</v>
      </c>
      <c r="D52" s="1" t="s">
        <v>11</v>
      </c>
      <c r="E52" s="1" t="s">
        <v>1624</v>
      </c>
      <c r="F52" s="1" t="s">
        <v>11</v>
      </c>
      <c r="G52" s="1" t="s">
        <v>11</v>
      </c>
      <c r="H52" s="1" t="s">
        <v>11</v>
      </c>
      <c r="I52" s="1" t="s">
        <v>3963</v>
      </c>
      <c r="J52" s="1" t="s">
        <v>93</v>
      </c>
      <c r="K52" s="1" t="s">
        <v>3964</v>
      </c>
      <c r="L52" s="1" t="s">
        <v>142</v>
      </c>
      <c r="M52" s="1" t="s">
        <v>3965</v>
      </c>
      <c r="N52" s="1" t="s">
        <v>93</v>
      </c>
      <c r="O52" s="1" t="s">
        <v>11</v>
      </c>
    </row>
    <row r="53" spans="1:15" x14ac:dyDescent="0.25">
      <c r="A53" s="1" t="s">
        <v>1625</v>
      </c>
      <c r="B53" s="1" t="s">
        <v>1626</v>
      </c>
      <c r="C53" s="1" t="s">
        <v>11</v>
      </c>
      <c r="D53" s="1" t="s">
        <v>11</v>
      </c>
      <c r="E53" s="1" t="s">
        <v>1627</v>
      </c>
      <c r="F53" s="1" t="s">
        <v>11</v>
      </c>
      <c r="G53" s="1" t="s">
        <v>11</v>
      </c>
      <c r="H53" s="1" t="s">
        <v>11</v>
      </c>
      <c r="I53" s="1" t="s">
        <v>3963</v>
      </c>
      <c r="J53" s="1" t="s">
        <v>93</v>
      </c>
      <c r="K53" s="1" t="s">
        <v>3964</v>
      </c>
      <c r="L53" s="1" t="s">
        <v>142</v>
      </c>
      <c r="M53" s="1" t="s">
        <v>3965</v>
      </c>
      <c r="N53" s="1" t="s">
        <v>93</v>
      </c>
      <c r="O53" s="1" t="s">
        <v>11</v>
      </c>
    </row>
    <row r="54" spans="1:15" x14ac:dyDescent="0.25">
      <c r="A54" s="1" t="s">
        <v>1628</v>
      </c>
      <c r="B54" s="1" t="s">
        <v>1629</v>
      </c>
      <c r="C54" s="1" t="s">
        <v>11</v>
      </c>
      <c r="D54" s="1" t="s">
        <v>11</v>
      </c>
      <c r="E54" s="1" t="s">
        <v>1630</v>
      </c>
      <c r="F54" s="1" t="s">
        <v>11</v>
      </c>
      <c r="G54" s="1" t="s">
        <v>11</v>
      </c>
      <c r="H54" s="1" t="s">
        <v>11</v>
      </c>
      <c r="I54" s="1" t="s">
        <v>3963</v>
      </c>
      <c r="J54" s="1" t="s">
        <v>93</v>
      </c>
      <c r="K54" s="1" t="s">
        <v>3964</v>
      </c>
      <c r="L54" s="1" t="s">
        <v>142</v>
      </c>
      <c r="M54" s="1" t="s">
        <v>3965</v>
      </c>
      <c r="N54" s="1" t="s">
        <v>93</v>
      </c>
      <c r="O54" s="1" t="s">
        <v>11</v>
      </c>
    </row>
    <row r="55" spans="1:15" x14ac:dyDescent="0.25">
      <c r="A55" s="1" t="s">
        <v>1631</v>
      </c>
      <c r="B55" s="1" t="s">
        <v>1632</v>
      </c>
      <c r="C55" s="1" t="s">
        <v>4002</v>
      </c>
      <c r="D55" s="1" t="s">
        <v>3974</v>
      </c>
      <c r="E55" s="1" t="s">
        <v>1634</v>
      </c>
      <c r="F55" s="1" t="s">
        <v>1635</v>
      </c>
      <c r="G55" s="1" t="s">
        <v>360</v>
      </c>
      <c r="H55" s="1" t="s">
        <v>11</v>
      </c>
      <c r="I55" s="1" t="s">
        <v>3963</v>
      </c>
      <c r="J55" s="1" t="s">
        <v>93</v>
      </c>
      <c r="K55" s="1" t="s">
        <v>3964</v>
      </c>
      <c r="L55" s="1" t="s">
        <v>142</v>
      </c>
      <c r="M55" s="1" t="s">
        <v>3965</v>
      </c>
      <c r="N55" s="1" t="s">
        <v>93</v>
      </c>
      <c r="O55" s="1" t="s">
        <v>11</v>
      </c>
    </row>
    <row r="56" spans="1:15" x14ac:dyDescent="0.25">
      <c r="A56" s="1" t="s">
        <v>1636</v>
      </c>
      <c r="B56" s="1" t="s">
        <v>1637</v>
      </c>
      <c r="C56" s="1" t="s">
        <v>11</v>
      </c>
      <c r="D56" s="1" t="s">
        <v>11</v>
      </c>
      <c r="E56" s="1" t="s">
        <v>1638</v>
      </c>
      <c r="F56" s="1" t="s">
        <v>11</v>
      </c>
      <c r="G56" s="1" t="s">
        <v>11</v>
      </c>
      <c r="H56" s="1" t="s">
        <v>11</v>
      </c>
      <c r="I56" s="1" t="s">
        <v>3985</v>
      </c>
      <c r="J56" s="1" t="s">
        <v>360</v>
      </c>
      <c r="K56" s="1" t="s">
        <v>142</v>
      </c>
      <c r="L56" s="1" t="s">
        <v>3986</v>
      </c>
      <c r="M56" s="1" t="s">
        <v>3987</v>
      </c>
      <c r="N56" s="1" t="s">
        <v>360</v>
      </c>
      <c r="O56" s="1" t="s">
        <v>11</v>
      </c>
    </row>
    <row r="57" spans="1:15" x14ac:dyDescent="0.25">
      <c r="A57" s="1" t="s">
        <v>1641</v>
      </c>
      <c r="B57" s="1" t="s">
        <v>1642</v>
      </c>
      <c r="C57" s="1" t="s">
        <v>11</v>
      </c>
      <c r="D57" s="1" t="s">
        <v>11</v>
      </c>
      <c r="E57" s="1" t="s">
        <v>1643</v>
      </c>
      <c r="F57" s="1" t="s">
        <v>11</v>
      </c>
      <c r="G57" s="1" t="s">
        <v>11</v>
      </c>
      <c r="H57" s="1" t="s">
        <v>11</v>
      </c>
      <c r="I57" s="1" t="s">
        <v>3963</v>
      </c>
      <c r="J57" s="1" t="s">
        <v>360</v>
      </c>
      <c r="K57" s="1" t="s">
        <v>142</v>
      </c>
      <c r="L57" s="1" t="s">
        <v>3964</v>
      </c>
      <c r="M57" s="1" t="s">
        <v>3965</v>
      </c>
      <c r="N57" s="1" t="s">
        <v>360</v>
      </c>
      <c r="O57" s="1" t="s">
        <v>11</v>
      </c>
    </row>
    <row r="58" spans="1:15" x14ac:dyDescent="0.25">
      <c r="A58" s="1" t="s">
        <v>1646</v>
      </c>
      <c r="B58" s="1" t="s">
        <v>1647</v>
      </c>
      <c r="C58" s="1" t="s">
        <v>11</v>
      </c>
      <c r="D58" s="1" t="s">
        <v>11</v>
      </c>
      <c r="E58" s="1" t="s">
        <v>1648</v>
      </c>
      <c r="F58" s="1" t="s">
        <v>11</v>
      </c>
      <c r="G58" s="1" t="s">
        <v>11</v>
      </c>
      <c r="H58" s="1" t="s">
        <v>11</v>
      </c>
      <c r="I58" s="1" t="s">
        <v>3963</v>
      </c>
      <c r="J58" s="1" t="s">
        <v>360</v>
      </c>
      <c r="K58" s="1" t="s">
        <v>142</v>
      </c>
      <c r="L58" s="1" t="s">
        <v>3964</v>
      </c>
      <c r="M58" s="1" t="s">
        <v>3965</v>
      </c>
      <c r="N58" s="1" t="s">
        <v>360</v>
      </c>
      <c r="O58" s="1" t="s">
        <v>11</v>
      </c>
    </row>
    <row r="59" spans="1:15" x14ac:dyDescent="0.25">
      <c r="A59" s="1" t="s">
        <v>1649</v>
      </c>
      <c r="B59" s="1" t="s">
        <v>1650</v>
      </c>
      <c r="C59" s="1" t="s">
        <v>11</v>
      </c>
      <c r="D59" s="1" t="s">
        <v>11</v>
      </c>
      <c r="E59" s="1" t="s">
        <v>1651</v>
      </c>
      <c r="F59" s="1" t="s">
        <v>11</v>
      </c>
      <c r="G59" s="1" t="s">
        <v>11</v>
      </c>
      <c r="H59" s="1" t="s">
        <v>11</v>
      </c>
      <c r="I59" s="1" t="s">
        <v>3963</v>
      </c>
      <c r="J59" s="1" t="s">
        <v>360</v>
      </c>
      <c r="K59" s="1" t="s">
        <v>142</v>
      </c>
      <c r="L59" s="1" t="s">
        <v>3964</v>
      </c>
      <c r="M59" s="1" t="s">
        <v>3965</v>
      </c>
      <c r="N59" s="1" t="s">
        <v>360</v>
      </c>
      <c r="O59" s="1" t="s">
        <v>11</v>
      </c>
    </row>
    <row r="60" spans="1:15" x14ac:dyDescent="0.25">
      <c r="A60" s="1" t="s">
        <v>1652</v>
      </c>
      <c r="B60" s="1" t="s">
        <v>1653</v>
      </c>
      <c r="C60" s="1" t="s">
        <v>11</v>
      </c>
      <c r="D60" s="1" t="s">
        <v>11</v>
      </c>
      <c r="E60" s="1" t="s">
        <v>1545</v>
      </c>
      <c r="F60" s="1" t="s">
        <v>11</v>
      </c>
      <c r="G60" s="1" t="s">
        <v>11</v>
      </c>
      <c r="H60" s="1" t="s">
        <v>11</v>
      </c>
      <c r="I60" s="1" t="s">
        <v>3963</v>
      </c>
      <c r="J60" s="1" t="s">
        <v>360</v>
      </c>
      <c r="K60" s="1" t="s">
        <v>142</v>
      </c>
      <c r="L60" s="1" t="s">
        <v>3964</v>
      </c>
      <c r="M60" s="1" t="s">
        <v>3965</v>
      </c>
      <c r="N60" s="1" t="s">
        <v>360</v>
      </c>
      <c r="O60" s="1" t="s">
        <v>11</v>
      </c>
    </row>
    <row r="61" spans="1:15" x14ac:dyDescent="0.25">
      <c r="A61" s="1" t="s">
        <v>1658</v>
      </c>
      <c r="B61" s="1" t="s">
        <v>1659</v>
      </c>
      <c r="C61" s="1" t="s">
        <v>4003</v>
      </c>
      <c r="D61" s="1" t="s">
        <v>3974</v>
      </c>
      <c r="E61" s="1" t="s">
        <v>1661</v>
      </c>
      <c r="F61" s="1" t="s">
        <v>1635</v>
      </c>
      <c r="G61" s="1" t="s">
        <v>360</v>
      </c>
      <c r="H61" s="1" t="s">
        <v>11</v>
      </c>
      <c r="I61" s="1" t="s">
        <v>4004</v>
      </c>
      <c r="J61" s="1" t="s">
        <v>360</v>
      </c>
      <c r="K61" s="1" t="s">
        <v>142</v>
      </c>
      <c r="L61" s="1" t="s">
        <v>3964</v>
      </c>
      <c r="M61" s="1" t="s">
        <v>4005</v>
      </c>
      <c r="N61" s="1" t="s">
        <v>360</v>
      </c>
      <c r="O61" s="1" t="s">
        <v>11</v>
      </c>
    </row>
    <row r="62" spans="1:15" x14ac:dyDescent="0.25">
      <c r="A62" s="1" t="s">
        <v>1664</v>
      </c>
      <c r="B62" s="1" t="s">
        <v>1665</v>
      </c>
      <c r="C62" s="1" t="s">
        <v>4006</v>
      </c>
      <c r="D62" s="1" t="s">
        <v>3974</v>
      </c>
      <c r="E62" s="1" t="s">
        <v>1667</v>
      </c>
      <c r="F62" s="1" t="s">
        <v>222</v>
      </c>
      <c r="G62" s="1" t="s">
        <v>360</v>
      </c>
      <c r="H62" s="1" t="s">
        <v>11</v>
      </c>
      <c r="I62" s="1" t="s">
        <v>4007</v>
      </c>
      <c r="J62" s="1" t="s">
        <v>360</v>
      </c>
      <c r="K62" s="1" t="s">
        <v>142</v>
      </c>
      <c r="L62" s="1" t="s">
        <v>142</v>
      </c>
      <c r="M62" s="1" t="s">
        <v>4007</v>
      </c>
      <c r="N62" s="1" t="s">
        <v>360</v>
      </c>
      <c r="O62" s="1" t="s">
        <v>11</v>
      </c>
    </row>
    <row r="63" spans="1:15" x14ac:dyDescent="0.25">
      <c r="A63" s="1" t="s">
        <v>1717</v>
      </c>
      <c r="B63" s="1" t="s">
        <v>1718</v>
      </c>
      <c r="C63" s="1" t="s">
        <v>11</v>
      </c>
      <c r="D63" s="1" t="s">
        <v>11</v>
      </c>
      <c r="E63" s="1" t="s">
        <v>1558</v>
      </c>
      <c r="F63" s="1" t="s">
        <v>11</v>
      </c>
      <c r="G63" s="1" t="s">
        <v>11</v>
      </c>
      <c r="H63" s="1" t="s">
        <v>11</v>
      </c>
      <c r="I63" s="1" t="s">
        <v>3993</v>
      </c>
      <c r="J63" s="1" t="s">
        <v>360</v>
      </c>
      <c r="K63" s="1" t="s">
        <v>142</v>
      </c>
      <c r="L63" s="1" t="s">
        <v>3994</v>
      </c>
      <c r="M63" s="1" t="s">
        <v>3995</v>
      </c>
      <c r="N63" s="1" t="s">
        <v>360</v>
      </c>
      <c r="O63" s="1" t="s">
        <v>11</v>
      </c>
    </row>
    <row r="64" spans="1:15" x14ac:dyDescent="0.25">
      <c r="A64" s="1" t="s">
        <v>1719</v>
      </c>
      <c r="B64" s="1" t="s">
        <v>1720</v>
      </c>
      <c r="C64" s="1" t="s">
        <v>11</v>
      </c>
      <c r="D64" s="1" t="s">
        <v>11</v>
      </c>
      <c r="E64" s="1" t="s">
        <v>1565</v>
      </c>
      <c r="F64" s="1" t="s">
        <v>11</v>
      </c>
      <c r="G64" s="1" t="s">
        <v>11</v>
      </c>
      <c r="H64" s="1" t="s">
        <v>11</v>
      </c>
      <c r="I64" s="1" t="s">
        <v>3996</v>
      </c>
      <c r="J64" s="1" t="s">
        <v>360</v>
      </c>
      <c r="K64" s="1" t="s">
        <v>142</v>
      </c>
      <c r="L64" s="1" t="s">
        <v>3997</v>
      </c>
      <c r="M64" s="1" t="s">
        <v>3992</v>
      </c>
      <c r="N64" s="1" t="s">
        <v>360</v>
      </c>
      <c r="O64" s="1" t="s">
        <v>11</v>
      </c>
    </row>
    <row r="65" spans="1:15" x14ac:dyDescent="0.25">
      <c r="A65" s="1" t="s">
        <v>1721</v>
      </c>
      <c r="B65" s="1" t="s">
        <v>1722</v>
      </c>
      <c r="C65" s="1" t="s">
        <v>11</v>
      </c>
      <c r="D65" s="1" t="s">
        <v>11</v>
      </c>
      <c r="E65" s="1" t="s">
        <v>1571</v>
      </c>
      <c r="F65" s="1" t="s">
        <v>11</v>
      </c>
      <c r="G65" s="1" t="s">
        <v>11</v>
      </c>
      <c r="H65" s="1" t="s">
        <v>11</v>
      </c>
      <c r="I65" s="1" t="s">
        <v>3996</v>
      </c>
      <c r="J65" s="1" t="s">
        <v>360</v>
      </c>
      <c r="K65" s="1" t="s">
        <v>142</v>
      </c>
      <c r="L65" s="1" t="s">
        <v>3997</v>
      </c>
      <c r="M65" s="1" t="s">
        <v>3992</v>
      </c>
      <c r="N65" s="1" t="s">
        <v>360</v>
      </c>
      <c r="O65" s="1" t="s">
        <v>11</v>
      </c>
    </row>
    <row r="66" spans="1:15" x14ac:dyDescent="0.25">
      <c r="A66" s="1" t="s">
        <v>1723</v>
      </c>
      <c r="B66" s="1" t="s">
        <v>1724</v>
      </c>
      <c r="C66" s="1" t="s">
        <v>11</v>
      </c>
      <c r="D66" s="1" t="s">
        <v>11</v>
      </c>
      <c r="E66" s="1" t="s">
        <v>1725</v>
      </c>
      <c r="F66" s="1" t="s">
        <v>11</v>
      </c>
      <c r="G66" s="1" t="s">
        <v>11</v>
      </c>
      <c r="H66" s="1" t="s">
        <v>11</v>
      </c>
      <c r="I66" s="1" t="s">
        <v>3996</v>
      </c>
      <c r="J66" s="1" t="s">
        <v>360</v>
      </c>
      <c r="K66" s="1" t="s">
        <v>142</v>
      </c>
      <c r="L66" s="1" t="s">
        <v>3997</v>
      </c>
      <c r="M66" s="1" t="s">
        <v>3992</v>
      </c>
      <c r="N66" s="1" t="s">
        <v>360</v>
      </c>
      <c r="O66" s="1" t="s">
        <v>11</v>
      </c>
    </row>
    <row r="67" spans="1:15" x14ac:dyDescent="0.25">
      <c r="A67" s="1" t="s">
        <v>1731</v>
      </c>
      <c r="B67" s="1" t="s">
        <v>1732</v>
      </c>
      <c r="C67" s="1" t="s">
        <v>11</v>
      </c>
      <c r="D67" s="1" t="s">
        <v>11</v>
      </c>
      <c r="E67" s="1" t="s">
        <v>1733</v>
      </c>
      <c r="F67" s="1" t="s">
        <v>11</v>
      </c>
      <c r="G67" s="1" t="s">
        <v>11</v>
      </c>
      <c r="H67" s="1" t="s">
        <v>11</v>
      </c>
      <c r="I67" s="1" t="s">
        <v>3996</v>
      </c>
      <c r="J67" s="1" t="s">
        <v>360</v>
      </c>
      <c r="K67" s="1" t="s">
        <v>142</v>
      </c>
      <c r="L67" s="1" t="s">
        <v>3997</v>
      </c>
      <c r="M67" s="1" t="s">
        <v>3992</v>
      </c>
      <c r="N67" s="1" t="s">
        <v>360</v>
      </c>
      <c r="O67" s="1" t="s">
        <v>11</v>
      </c>
    </row>
    <row r="68" spans="1:15" x14ac:dyDescent="0.25">
      <c r="A68" s="1" t="s">
        <v>4008</v>
      </c>
      <c r="B68" s="1" t="s">
        <v>4009</v>
      </c>
      <c r="C68" s="1" t="s">
        <v>4010</v>
      </c>
      <c r="D68" s="1" t="s">
        <v>3974</v>
      </c>
      <c r="E68" s="1" t="s">
        <v>4001</v>
      </c>
      <c r="F68" s="1" t="s">
        <v>3976</v>
      </c>
      <c r="G68" s="1" t="s">
        <v>360</v>
      </c>
      <c r="H68" s="1" t="s">
        <v>11</v>
      </c>
      <c r="I68" s="1" t="s">
        <v>3996</v>
      </c>
      <c r="J68" s="1" t="s">
        <v>360</v>
      </c>
      <c r="K68" s="1" t="s">
        <v>142</v>
      </c>
      <c r="L68" s="1" t="s">
        <v>3997</v>
      </c>
      <c r="M68" s="1" t="s">
        <v>3992</v>
      </c>
      <c r="N68" s="1" t="s">
        <v>360</v>
      </c>
      <c r="O68" s="1" t="s">
        <v>11</v>
      </c>
    </row>
    <row r="69" spans="1:15" x14ac:dyDescent="0.25">
      <c r="A69" s="1" t="s">
        <v>1754</v>
      </c>
      <c r="B69" s="1" t="s">
        <v>1755</v>
      </c>
      <c r="C69" s="1" t="s">
        <v>11</v>
      </c>
      <c r="D69" s="1" t="s">
        <v>11</v>
      </c>
      <c r="E69" s="1" t="s">
        <v>1756</v>
      </c>
      <c r="F69" s="1" t="s">
        <v>11</v>
      </c>
      <c r="G69" s="1" t="s">
        <v>11</v>
      </c>
      <c r="H69" s="1" t="s">
        <v>11</v>
      </c>
      <c r="I69" s="1" t="s">
        <v>3963</v>
      </c>
      <c r="J69" s="1" t="s">
        <v>360</v>
      </c>
      <c r="K69" s="1" t="s">
        <v>142</v>
      </c>
      <c r="L69" s="1" t="s">
        <v>3964</v>
      </c>
      <c r="M69" s="1" t="s">
        <v>3965</v>
      </c>
      <c r="N69" s="1" t="s">
        <v>360</v>
      </c>
      <c r="O69" s="1" t="s">
        <v>11</v>
      </c>
    </row>
    <row r="70" spans="1:15" x14ac:dyDescent="0.25">
      <c r="A70" s="1" t="s">
        <v>1757</v>
      </c>
      <c r="B70" s="1" t="s">
        <v>1758</v>
      </c>
      <c r="C70" s="1" t="s">
        <v>11</v>
      </c>
      <c r="D70" s="1" t="s">
        <v>11</v>
      </c>
      <c r="E70" s="1" t="s">
        <v>1759</v>
      </c>
      <c r="F70" s="1" t="s">
        <v>11</v>
      </c>
      <c r="G70" s="1" t="s">
        <v>11</v>
      </c>
      <c r="H70" s="1" t="s">
        <v>11</v>
      </c>
      <c r="I70" s="1" t="s">
        <v>3963</v>
      </c>
      <c r="J70" s="1" t="s">
        <v>360</v>
      </c>
      <c r="K70" s="1" t="s">
        <v>142</v>
      </c>
      <c r="L70" s="1" t="s">
        <v>3964</v>
      </c>
      <c r="M70" s="1" t="s">
        <v>3965</v>
      </c>
      <c r="N70" s="1" t="s">
        <v>360</v>
      </c>
      <c r="O70" s="1" t="s">
        <v>11</v>
      </c>
    </row>
    <row r="71" spans="1:15" x14ac:dyDescent="0.25">
      <c r="A71" s="1" t="s">
        <v>1760</v>
      </c>
      <c r="B71" s="1" t="s">
        <v>1761</v>
      </c>
      <c r="C71" s="1" t="s">
        <v>11</v>
      </c>
      <c r="D71" s="1" t="s">
        <v>11</v>
      </c>
      <c r="E71" s="1" t="s">
        <v>1762</v>
      </c>
      <c r="F71" s="1" t="s">
        <v>11</v>
      </c>
      <c r="G71" s="1" t="s">
        <v>11</v>
      </c>
      <c r="H71" s="1" t="s">
        <v>11</v>
      </c>
      <c r="I71" s="1" t="s">
        <v>3963</v>
      </c>
      <c r="J71" s="1" t="s">
        <v>360</v>
      </c>
      <c r="K71" s="1" t="s">
        <v>142</v>
      </c>
      <c r="L71" s="1" t="s">
        <v>3964</v>
      </c>
      <c r="M71" s="1" t="s">
        <v>3965</v>
      </c>
      <c r="N71" s="1" t="s">
        <v>360</v>
      </c>
      <c r="O71" s="1" t="s">
        <v>11</v>
      </c>
    </row>
    <row r="72" spans="1:15" x14ac:dyDescent="0.25">
      <c r="A72" s="1" t="s">
        <v>1763</v>
      </c>
      <c r="B72" s="1" t="s">
        <v>1764</v>
      </c>
      <c r="C72" s="1" t="s">
        <v>11</v>
      </c>
      <c r="D72" s="1" t="s">
        <v>11</v>
      </c>
      <c r="E72" s="1" t="s">
        <v>1765</v>
      </c>
      <c r="F72" s="1" t="s">
        <v>11</v>
      </c>
      <c r="G72" s="1" t="s">
        <v>11</v>
      </c>
      <c r="H72" s="1" t="s">
        <v>11</v>
      </c>
      <c r="I72" s="1" t="s">
        <v>3963</v>
      </c>
      <c r="J72" s="1" t="s">
        <v>360</v>
      </c>
      <c r="K72" s="1" t="s">
        <v>142</v>
      </c>
      <c r="L72" s="1" t="s">
        <v>3964</v>
      </c>
      <c r="M72" s="1" t="s">
        <v>3965</v>
      </c>
      <c r="N72" s="1" t="s">
        <v>360</v>
      </c>
      <c r="O72" s="1" t="s">
        <v>11</v>
      </c>
    </row>
    <row r="73" spans="1:15" x14ac:dyDescent="0.25">
      <c r="A73" s="1" t="s">
        <v>1766</v>
      </c>
      <c r="B73" s="1" t="s">
        <v>1767</v>
      </c>
      <c r="C73" s="1" t="s">
        <v>4011</v>
      </c>
      <c r="D73" s="1" t="s">
        <v>3974</v>
      </c>
      <c r="E73" s="1" t="s">
        <v>1769</v>
      </c>
      <c r="F73" s="1" t="s">
        <v>222</v>
      </c>
      <c r="G73" s="1" t="s">
        <v>360</v>
      </c>
      <c r="H73" s="1" t="s">
        <v>11</v>
      </c>
      <c r="I73" s="1" t="s">
        <v>3963</v>
      </c>
      <c r="J73" s="1" t="s">
        <v>360</v>
      </c>
      <c r="K73" s="1" t="s">
        <v>142</v>
      </c>
      <c r="L73" s="1" t="s">
        <v>3964</v>
      </c>
      <c r="M73" s="1" t="s">
        <v>3965</v>
      </c>
      <c r="N73" s="1" t="s">
        <v>360</v>
      </c>
      <c r="O73" s="1" t="s">
        <v>11</v>
      </c>
    </row>
    <row r="74" spans="1:15" x14ac:dyDescent="0.25">
      <c r="A74" s="1" t="s">
        <v>11</v>
      </c>
      <c r="B74" s="1" t="s">
        <v>11</v>
      </c>
      <c r="C74" s="1" t="s">
        <v>11</v>
      </c>
      <c r="D74" s="1" t="s">
        <v>11</v>
      </c>
      <c r="E74" s="1" t="s">
        <v>11</v>
      </c>
      <c r="F74" s="1" t="s">
        <v>11</v>
      </c>
      <c r="G74" s="1" t="s">
        <v>11</v>
      </c>
      <c r="H74" s="1" t="s">
        <v>1770</v>
      </c>
      <c r="I74" s="1" t="s">
        <v>142</v>
      </c>
      <c r="J74" s="1" t="s">
        <v>93</v>
      </c>
      <c r="K74" s="1" t="s">
        <v>4012</v>
      </c>
      <c r="L74" s="1" t="s">
        <v>4012</v>
      </c>
      <c r="M74" s="1" t="s">
        <v>142</v>
      </c>
      <c r="N74" s="1" t="s">
        <v>93</v>
      </c>
      <c r="O74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C5CD5-A263-43D4-8B63-3B0E1B9B1A0A}">
  <dimension ref="A1:J19"/>
  <sheetViews>
    <sheetView workbookViewId="0"/>
  </sheetViews>
  <sheetFormatPr defaultRowHeight="15" x14ac:dyDescent="0.25"/>
  <cols>
    <col min="1" max="1" width="12" bestFit="1" customWidth="1"/>
    <col min="2" max="2" width="54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75000000</v>
      </c>
      <c r="F2">
        <v>0</v>
      </c>
      <c r="G2">
        <v>0</v>
      </c>
      <c r="H2">
        <v>0</v>
      </c>
      <c r="I2">
        <v>75000000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 s="1" t="s">
        <v>11</v>
      </c>
    </row>
    <row r="4" spans="1:10" x14ac:dyDescent="0.25">
      <c r="A4">
        <v>413000000000000</v>
      </c>
      <c r="B4" s="1" t="s">
        <v>2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3200000000000</v>
      </c>
      <c r="B5" s="1" t="s">
        <v>21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3210000000000</v>
      </c>
      <c r="B6" s="1" t="s">
        <v>22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3210100000000</v>
      </c>
      <c r="B7" s="1" t="s">
        <v>23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3210101000000</v>
      </c>
      <c r="B8" s="1" t="s">
        <v>24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3210101010000</v>
      </c>
      <c r="B9" s="1" t="s">
        <v>25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1</v>
      </c>
    </row>
    <row r="10" spans="1:10" x14ac:dyDescent="0.25">
      <c r="A10">
        <v>413210101010100</v>
      </c>
      <c r="B10" s="1" t="s">
        <v>25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1</v>
      </c>
    </row>
    <row r="11" spans="1:10" x14ac:dyDescent="0.25">
      <c r="A11">
        <v>413210101010124</v>
      </c>
      <c r="B11" s="1" t="s">
        <v>3958</v>
      </c>
      <c r="C11">
        <v>169350</v>
      </c>
      <c r="D11">
        <v>80371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 x14ac:dyDescent="0.25">
      <c r="A12">
        <v>413210101010125</v>
      </c>
      <c r="B12" s="1" t="s">
        <v>3959</v>
      </c>
      <c r="C12">
        <v>169351</v>
      </c>
      <c r="D12">
        <v>80371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 x14ac:dyDescent="0.25">
      <c r="A13">
        <v>470000000000000</v>
      </c>
      <c r="B13" s="1" t="s">
        <v>42</v>
      </c>
      <c r="C13">
        <v>0</v>
      </c>
      <c r="D13">
        <v>0</v>
      </c>
      <c r="E13">
        <v>75000000</v>
      </c>
      <c r="F13">
        <v>0</v>
      </c>
      <c r="G13">
        <v>0</v>
      </c>
      <c r="H13">
        <v>0</v>
      </c>
      <c r="I13">
        <v>75000000</v>
      </c>
      <c r="J13" s="1" t="s">
        <v>19</v>
      </c>
    </row>
    <row r="14" spans="1:10" x14ac:dyDescent="0.25">
      <c r="A14">
        <v>479000000000000</v>
      </c>
      <c r="B14" s="1" t="s">
        <v>36</v>
      </c>
      <c r="C14">
        <v>0</v>
      </c>
      <c r="D14">
        <v>0</v>
      </c>
      <c r="E14">
        <v>75000000</v>
      </c>
      <c r="F14">
        <v>0</v>
      </c>
      <c r="G14">
        <v>0</v>
      </c>
      <c r="H14">
        <v>0</v>
      </c>
      <c r="I14">
        <v>75000000</v>
      </c>
      <c r="J14" s="1" t="s">
        <v>19</v>
      </c>
    </row>
    <row r="15" spans="1:10" x14ac:dyDescent="0.25">
      <c r="A15">
        <v>479900000000000</v>
      </c>
      <c r="B15" s="1" t="s">
        <v>37</v>
      </c>
      <c r="C15">
        <v>0</v>
      </c>
      <c r="D15">
        <v>0</v>
      </c>
      <c r="E15">
        <v>75000000</v>
      </c>
      <c r="F15">
        <v>0</v>
      </c>
      <c r="G15">
        <v>0</v>
      </c>
      <c r="H15">
        <v>0</v>
      </c>
      <c r="I15">
        <v>75000000</v>
      </c>
      <c r="J15" s="1" t="s">
        <v>19</v>
      </c>
    </row>
    <row r="16" spans="1:10" x14ac:dyDescent="0.25">
      <c r="A16">
        <v>479990000000000</v>
      </c>
      <c r="B16" s="1" t="s">
        <v>39</v>
      </c>
      <c r="C16">
        <v>0</v>
      </c>
      <c r="D16">
        <v>0</v>
      </c>
      <c r="E16">
        <v>75000000</v>
      </c>
      <c r="F16">
        <v>0</v>
      </c>
      <c r="G16">
        <v>0</v>
      </c>
      <c r="H16">
        <v>0</v>
      </c>
      <c r="I16">
        <v>75000000</v>
      </c>
      <c r="J16" s="1" t="s">
        <v>19</v>
      </c>
    </row>
    <row r="17" spans="1:10" x14ac:dyDescent="0.25">
      <c r="A17">
        <v>479991300000000</v>
      </c>
      <c r="B17" s="1" t="s">
        <v>3960</v>
      </c>
      <c r="C17">
        <v>0</v>
      </c>
      <c r="D17">
        <v>0</v>
      </c>
      <c r="E17">
        <v>75000000</v>
      </c>
      <c r="F17">
        <v>0</v>
      </c>
      <c r="G17">
        <v>0</v>
      </c>
      <c r="H17">
        <v>0</v>
      </c>
      <c r="I17">
        <v>75000000</v>
      </c>
      <c r="J17" s="1" t="s">
        <v>19</v>
      </c>
    </row>
    <row r="18" spans="1:10" x14ac:dyDescent="0.25">
      <c r="A18">
        <v>479991301000000</v>
      </c>
      <c r="B18" s="1" t="s">
        <v>3960</v>
      </c>
      <c r="C18">
        <v>0</v>
      </c>
      <c r="D18">
        <v>0</v>
      </c>
      <c r="E18">
        <v>75000000</v>
      </c>
      <c r="F18">
        <v>0</v>
      </c>
      <c r="G18">
        <v>0</v>
      </c>
      <c r="H18">
        <v>0</v>
      </c>
      <c r="I18">
        <v>75000000</v>
      </c>
      <c r="J18" s="1" t="s">
        <v>19</v>
      </c>
    </row>
    <row r="19" spans="1:10" x14ac:dyDescent="0.25">
      <c r="A19">
        <v>479991301010000</v>
      </c>
      <c r="B19" s="1" t="s">
        <v>3961</v>
      </c>
      <c r="C19">
        <v>164574</v>
      </c>
      <c r="D19">
        <v>80368</v>
      </c>
      <c r="E19">
        <v>75000000</v>
      </c>
      <c r="F19">
        <v>0</v>
      </c>
      <c r="G19">
        <v>0</v>
      </c>
      <c r="H19">
        <v>0</v>
      </c>
      <c r="I19">
        <v>75000000</v>
      </c>
      <c r="J19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4D85D-B847-43FA-BA47-A083AAF7B7D7}">
  <dimension ref="A1:P18"/>
  <sheetViews>
    <sheetView workbookViewId="0">
      <selection activeCell="B3" sqref="B3"/>
    </sheetView>
  </sheetViews>
  <sheetFormatPr defaultRowHeight="15" x14ac:dyDescent="0.25"/>
  <cols>
    <col min="1" max="1" width="12.85546875" bestFit="1" customWidth="1"/>
    <col min="2" max="2" width="27.5703125" bestFit="1" customWidth="1"/>
    <col min="3" max="11" width="5.140625" bestFit="1" customWidth="1"/>
    <col min="12" max="16" width="6.140625" bestFit="1" customWidth="1"/>
  </cols>
  <sheetData>
    <row r="1" spans="1:16" x14ac:dyDescent="0.25">
      <c r="A1" t="s">
        <v>1773</v>
      </c>
      <c r="B1" t="s">
        <v>56</v>
      </c>
      <c r="C1" t="s">
        <v>3928</v>
      </c>
      <c r="D1" t="s">
        <v>3929</v>
      </c>
      <c r="E1" t="s">
        <v>3930</v>
      </c>
      <c r="F1" t="s">
        <v>3931</v>
      </c>
      <c r="G1" t="s">
        <v>3932</v>
      </c>
      <c r="H1" t="s">
        <v>3933</v>
      </c>
      <c r="I1" t="s">
        <v>3934</v>
      </c>
      <c r="J1" t="s">
        <v>3935</v>
      </c>
      <c r="K1" t="s">
        <v>3936</v>
      </c>
      <c r="L1" t="s">
        <v>3937</v>
      </c>
      <c r="M1" t="s">
        <v>3938</v>
      </c>
      <c r="N1" t="s">
        <v>3939</v>
      </c>
      <c r="O1" t="s">
        <v>3940</v>
      </c>
      <c r="P1" t="s">
        <v>3941</v>
      </c>
    </row>
    <row r="2" spans="1:16" x14ac:dyDescent="0.25">
      <c r="A2" s="1" t="s">
        <v>3942</v>
      </c>
      <c r="B2" s="1" t="s">
        <v>3943</v>
      </c>
    </row>
    <row r="3" spans="1:16" x14ac:dyDescent="0.25">
      <c r="A3" s="1" t="s">
        <v>3942</v>
      </c>
      <c r="B3" s="1" t="s">
        <v>3944</v>
      </c>
    </row>
    <row r="4" spans="1:16" x14ac:dyDescent="0.25">
      <c r="A4" s="1" t="s">
        <v>3942</v>
      </c>
      <c r="B4" s="1" t="s">
        <v>3945</v>
      </c>
    </row>
    <row r="5" spans="1:16" x14ac:dyDescent="0.25">
      <c r="A5" s="1" t="s">
        <v>3942</v>
      </c>
      <c r="B5" s="1" t="s">
        <v>3946</v>
      </c>
    </row>
    <row r="6" spans="1:16" x14ac:dyDescent="0.25">
      <c r="A6" s="1" t="s">
        <v>3942</v>
      </c>
      <c r="B6" s="1" t="s">
        <v>3947</v>
      </c>
    </row>
    <row r="7" spans="1:16" x14ac:dyDescent="0.25">
      <c r="A7" s="1" t="s">
        <v>3942</v>
      </c>
      <c r="B7" s="1" t="s">
        <v>3948</v>
      </c>
    </row>
    <row r="8" spans="1:16" x14ac:dyDescent="0.25">
      <c r="A8" s="1" t="s">
        <v>3942</v>
      </c>
      <c r="B8" s="1" t="s">
        <v>3949</v>
      </c>
    </row>
    <row r="9" spans="1:16" x14ac:dyDescent="0.25">
      <c r="A9" s="1" t="s">
        <v>3942</v>
      </c>
      <c r="B9" s="1" t="s">
        <v>3950</v>
      </c>
    </row>
    <row r="10" spans="1:16" x14ac:dyDescent="0.25">
      <c r="A10" s="1" t="s">
        <v>3942</v>
      </c>
      <c r="B10" s="1" t="s">
        <v>3951</v>
      </c>
    </row>
    <row r="11" spans="1:16" x14ac:dyDescent="0.25">
      <c r="A11" s="1" t="s">
        <v>3942</v>
      </c>
      <c r="B11" s="1" t="s">
        <v>3952</v>
      </c>
    </row>
    <row r="12" spans="1:16" x14ac:dyDescent="0.25">
      <c r="A12" s="1" t="s">
        <v>3942</v>
      </c>
      <c r="B12" s="1" t="s">
        <v>3953</v>
      </c>
    </row>
    <row r="13" spans="1:16" x14ac:dyDescent="0.25">
      <c r="A13" s="1" t="s">
        <v>3942</v>
      </c>
      <c r="B13" s="1" t="s">
        <v>3954</v>
      </c>
    </row>
    <row r="14" spans="1:16" x14ac:dyDescent="0.25">
      <c r="A14" s="1" t="s">
        <v>3942</v>
      </c>
      <c r="B14" s="1" t="s">
        <v>3955</v>
      </c>
    </row>
    <row r="15" spans="1:16" x14ac:dyDescent="0.25">
      <c r="A15" s="1" t="s">
        <v>3942</v>
      </c>
      <c r="B15" s="1" t="s">
        <v>3956</v>
      </c>
    </row>
    <row r="16" spans="1:16" x14ac:dyDescent="0.25">
      <c r="A16" s="1" t="s">
        <v>3942</v>
      </c>
      <c r="B16" s="1" t="s">
        <v>3846</v>
      </c>
    </row>
    <row r="17" spans="1:16" x14ac:dyDescent="0.25">
      <c r="A17" s="1" t="s">
        <v>85</v>
      </c>
      <c r="B17" s="1" t="s">
        <v>85</v>
      </c>
    </row>
    <row r="18" spans="1:16" x14ac:dyDescent="0.25">
      <c r="A18" s="1" t="s">
        <v>3852</v>
      </c>
      <c r="B18" s="1" t="s">
        <v>3957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8DC7A-325F-4CD3-8719-1783496B99AA}">
  <dimension ref="A1:O546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3" width="15.425781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188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1887</v>
      </c>
      <c r="J8" s="1" t="s">
        <v>93</v>
      </c>
      <c r="K8" s="1" t="s">
        <v>1888</v>
      </c>
      <c r="L8" s="1" t="s">
        <v>1889</v>
      </c>
      <c r="M8" s="1" t="s">
        <v>1890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891</v>
      </c>
      <c r="J9" s="1" t="s">
        <v>93</v>
      </c>
      <c r="K9" s="1" t="s">
        <v>1892</v>
      </c>
      <c r="L9" s="1" t="s">
        <v>1893</v>
      </c>
      <c r="M9" s="1" t="s">
        <v>1894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895</v>
      </c>
      <c r="J10" s="1" t="s">
        <v>93</v>
      </c>
      <c r="K10" s="1" t="s">
        <v>1896</v>
      </c>
      <c r="L10" s="1" t="s">
        <v>1897</v>
      </c>
      <c r="M10" s="1" t="s">
        <v>1898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895</v>
      </c>
      <c r="J11" s="1" t="s">
        <v>93</v>
      </c>
      <c r="K11" s="1" t="s">
        <v>1896</v>
      </c>
      <c r="L11" s="1" t="s">
        <v>1897</v>
      </c>
      <c r="M11" s="1" t="s">
        <v>1898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895</v>
      </c>
      <c r="J12" s="1" t="s">
        <v>93</v>
      </c>
      <c r="K12" s="1" t="s">
        <v>1896</v>
      </c>
      <c r="L12" s="1" t="s">
        <v>1897</v>
      </c>
      <c r="M12" s="1" t="s">
        <v>1898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899</v>
      </c>
      <c r="J13" s="1" t="s">
        <v>93</v>
      </c>
      <c r="K13" s="1" t="s">
        <v>1900</v>
      </c>
      <c r="L13" s="1" t="s">
        <v>1901</v>
      </c>
      <c r="M13" s="1" t="s">
        <v>1902</v>
      </c>
      <c r="N13" s="1" t="s">
        <v>93</v>
      </c>
      <c r="O13" s="1" t="s">
        <v>11</v>
      </c>
    </row>
    <row r="14" spans="1:15" x14ac:dyDescent="0.25">
      <c r="A14" s="1" t="s">
        <v>1903</v>
      </c>
      <c r="B14" s="1" t="s">
        <v>1904</v>
      </c>
      <c r="C14" s="1" t="s">
        <v>11</v>
      </c>
      <c r="D14" s="1" t="s">
        <v>11</v>
      </c>
      <c r="E14" s="1" t="s">
        <v>1905</v>
      </c>
      <c r="F14" s="1" t="s">
        <v>11</v>
      </c>
      <c r="G14" s="1" t="s">
        <v>11</v>
      </c>
      <c r="H14" s="1" t="s">
        <v>11</v>
      </c>
      <c r="I14" s="1" t="s">
        <v>1899</v>
      </c>
      <c r="J14" s="1" t="s">
        <v>93</v>
      </c>
      <c r="K14" s="1" t="s">
        <v>1906</v>
      </c>
      <c r="L14" s="1" t="s">
        <v>1907</v>
      </c>
      <c r="M14" s="1" t="s">
        <v>1902</v>
      </c>
      <c r="N14" s="1" t="s">
        <v>93</v>
      </c>
      <c r="O14" s="1" t="s">
        <v>11</v>
      </c>
    </row>
    <row r="15" spans="1:15" x14ac:dyDescent="0.25">
      <c r="A15" s="1" t="s">
        <v>1908</v>
      </c>
      <c r="B15" s="1" t="s">
        <v>1909</v>
      </c>
      <c r="C15" s="1" t="s">
        <v>11</v>
      </c>
      <c r="D15" s="1" t="s">
        <v>11</v>
      </c>
      <c r="E15" s="1" t="s">
        <v>1910</v>
      </c>
      <c r="F15" s="1" t="s">
        <v>11</v>
      </c>
      <c r="G15" s="1" t="s">
        <v>11</v>
      </c>
      <c r="H15" s="1" t="s">
        <v>11</v>
      </c>
      <c r="I15" s="1" t="s">
        <v>1911</v>
      </c>
      <c r="J15" s="1" t="s">
        <v>93</v>
      </c>
      <c r="K15" s="1" t="s">
        <v>1912</v>
      </c>
      <c r="L15" s="1" t="s">
        <v>1913</v>
      </c>
      <c r="M15" s="1" t="s">
        <v>1914</v>
      </c>
      <c r="N15" s="1" t="s">
        <v>93</v>
      </c>
      <c r="O15" s="1" t="s">
        <v>11</v>
      </c>
    </row>
    <row r="16" spans="1:15" x14ac:dyDescent="0.25">
      <c r="A16" s="1" t="s">
        <v>1915</v>
      </c>
      <c r="B16" s="1" t="s">
        <v>1916</v>
      </c>
      <c r="C16" s="1" t="s">
        <v>1917</v>
      </c>
      <c r="D16" s="1" t="s">
        <v>1918</v>
      </c>
      <c r="E16" s="1" t="s">
        <v>1919</v>
      </c>
      <c r="F16" s="1" t="s">
        <v>1920</v>
      </c>
      <c r="G16" s="1" t="s">
        <v>139</v>
      </c>
      <c r="H16" s="1" t="s">
        <v>140</v>
      </c>
      <c r="I16" s="1" t="s">
        <v>142</v>
      </c>
      <c r="J16" s="1" t="s">
        <v>11</v>
      </c>
      <c r="K16" s="1" t="s">
        <v>1921</v>
      </c>
      <c r="L16" s="1" t="s">
        <v>1921</v>
      </c>
      <c r="M16" s="1" t="s">
        <v>142</v>
      </c>
      <c r="N16" s="1" t="s">
        <v>11</v>
      </c>
      <c r="O16" s="1" t="s">
        <v>11</v>
      </c>
    </row>
    <row r="17" spans="1:15" x14ac:dyDescent="0.25">
      <c r="A17" s="1" t="s">
        <v>1922</v>
      </c>
      <c r="B17" s="1" t="s">
        <v>1923</v>
      </c>
      <c r="C17" s="1" t="s">
        <v>1924</v>
      </c>
      <c r="D17" s="1" t="s">
        <v>1918</v>
      </c>
      <c r="E17" s="1" t="s">
        <v>1925</v>
      </c>
      <c r="F17" s="1" t="s">
        <v>1920</v>
      </c>
      <c r="G17" s="1" t="s">
        <v>139</v>
      </c>
      <c r="H17" s="1" t="s">
        <v>140</v>
      </c>
      <c r="I17" s="1" t="s">
        <v>1926</v>
      </c>
      <c r="J17" s="1" t="s">
        <v>93</v>
      </c>
      <c r="K17" s="1" t="s">
        <v>1927</v>
      </c>
      <c r="L17" s="1" t="s">
        <v>1928</v>
      </c>
      <c r="M17" s="1" t="s">
        <v>1929</v>
      </c>
      <c r="N17" s="1" t="s">
        <v>93</v>
      </c>
      <c r="O17" s="1" t="s">
        <v>11</v>
      </c>
    </row>
    <row r="18" spans="1:15" x14ac:dyDescent="0.25">
      <c r="A18" s="1" t="s">
        <v>1930</v>
      </c>
      <c r="B18" s="1" t="s">
        <v>1931</v>
      </c>
      <c r="C18" s="1" t="s">
        <v>1932</v>
      </c>
      <c r="D18" s="1" t="s">
        <v>1918</v>
      </c>
      <c r="E18" s="1" t="s">
        <v>1933</v>
      </c>
      <c r="F18" s="1" t="s">
        <v>1920</v>
      </c>
      <c r="G18" s="1" t="s">
        <v>139</v>
      </c>
      <c r="H18" s="1" t="s">
        <v>140</v>
      </c>
      <c r="I18" s="1" t="s">
        <v>1934</v>
      </c>
      <c r="J18" s="1" t="s">
        <v>93</v>
      </c>
      <c r="K18" s="1" t="s">
        <v>142</v>
      </c>
      <c r="L18" s="1" t="s">
        <v>142</v>
      </c>
      <c r="M18" s="1" t="s">
        <v>1934</v>
      </c>
      <c r="N18" s="1" t="s">
        <v>93</v>
      </c>
      <c r="O18" s="1" t="s">
        <v>11</v>
      </c>
    </row>
    <row r="19" spans="1:15" x14ac:dyDescent="0.25">
      <c r="A19" s="1" t="s">
        <v>1935</v>
      </c>
      <c r="B19" s="1" t="s">
        <v>1936</v>
      </c>
      <c r="C19" s="1" t="s">
        <v>11</v>
      </c>
      <c r="D19" s="1" t="s">
        <v>11</v>
      </c>
      <c r="E19" s="1" t="s">
        <v>1937</v>
      </c>
      <c r="F19" s="1" t="s">
        <v>11</v>
      </c>
      <c r="G19" s="1" t="s">
        <v>11</v>
      </c>
      <c r="H19" s="1" t="s">
        <v>11</v>
      </c>
      <c r="I19" s="1" t="s">
        <v>142</v>
      </c>
      <c r="J19" s="1" t="s">
        <v>11</v>
      </c>
      <c r="K19" s="1" t="s">
        <v>1938</v>
      </c>
      <c r="L19" s="1" t="s">
        <v>1938</v>
      </c>
      <c r="M19" s="1" t="s">
        <v>142</v>
      </c>
      <c r="N19" s="1" t="s">
        <v>11</v>
      </c>
      <c r="O19" s="1" t="s">
        <v>11</v>
      </c>
    </row>
    <row r="20" spans="1:15" x14ac:dyDescent="0.25">
      <c r="A20" s="1" t="s">
        <v>1939</v>
      </c>
      <c r="B20" s="1" t="s">
        <v>1940</v>
      </c>
      <c r="C20" s="1" t="s">
        <v>1941</v>
      </c>
      <c r="D20" s="1" t="s">
        <v>1918</v>
      </c>
      <c r="E20" s="1" t="s">
        <v>1942</v>
      </c>
      <c r="F20" s="1" t="s">
        <v>1920</v>
      </c>
      <c r="G20" s="1" t="s">
        <v>139</v>
      </c>
      <c r="H20" s="1" t="s">
        <v>140</v>
      </c>
      <c r="I20" s="1" t="s">
        <v>142</v>
      </c>
      <c r="J20" s="1" t="s">
        <v>11</v>
      </c>
      <c r="K20" s="1" t="s">
        <v>1938</v>
      </c>
      <c r="L20" s="1" t="s">
        <v>1938</v>
      </c>
      <c r="M20" s="1" t="s">
        <v>142</v>
      </c>
      <c r="N20" s="1" t="s">
        <v>11</v>
      </c>
      <c r="O20" s="1" t="s">
        <v>11</v>
      </c>
    </row>
    <row r="21" spans="1:15" x14ac:dyDescent="0.25">
      <c r="A21" s="1" t="s">
        <v>1943</v>
      </c>
      <c r="B21" s="1" t="s">
        <v>1944</v>
      </c>
      <c r="C21" s="1" t="s">
        <v>11</v>
      </c>
      <c r="D21" s="1" t="s">
        <v>11</v>
      </c>
      <c r="E21" s="1" t="s">
        <v>1945</v>
      </c>
      <c r="F21" s="1" t="s">
        <v>11</v>
      </c>
      <c r="G21" s="1" t="s">
        <v>11</v>
      </c>
      <c r="H21" s="1" t="s">
        <v>11</v>
      </c>
      <c r="I21" s="1" t="s">
        <v>1946</v>
      </c>
      <c r="J21" s="1" t="s">
        <v>93</v>
      </c>
      <c r="K21" s="1" t="s">
        <v>1947</v>
      </c>
      <c r="L21" s="1" t="s">
        <v>1948</v>
      </c>
      <c r="M21" s="1" t="s">
        <v>1949</v>
      </c>
      <c r="N21" s="1" t="s">
        <v>93</v>
      </c>
      <c r="O21" s="1" t="s">
        <v>11</v>
      </c>
    </row>
    <row r="22" spans="1:15" x14ac:dyDescent="0.25">
      <c r="A22" s="1" t="s">
        <v>1950</v>
      </c>
      <c r="B22" s="1" t="s">
        <v>1951</v>
      </c>
      <c r="C22" s="1" t="s">
        <v>1952</v>
      </c>
      <c r="D22" s="1" t="s">
        <v>1918</v>
      </c>
      <c r="E22" s="1" t="s">
        <v>1953</v>
      </c>
      <c r="F22" s="1" t="s">
        <v>1920</v>
      </c>
      <c r="G22" s="1" t="s">
        <v>139</v>
      </c>
      <c r="H22" s="1" t="s">
        <v>140</v>
      </c>
      <c r="I22" s="1" t="s">
        <v>1954</v>
      </c>
      <c r="J22" s="1" t="s">
        <v>93</v>
      </c>
      <c r="K22" s="1" t="s">
        <v>1955</v>
      </c>
      <c r="L22" s="1" t="s">
        <v>1956</v>
      </c>
      <c r="M22" s="1" t="s">
        <v>1957</v>
      </c>
      <c r="N22" s="1" t="s">
        <v>93</v>
      </c>
      <c r="O22" s="1" t="s">
        <v>11</v>
      </c>
    </row>
    <row r="23" spans="1:15" x14ac:dyDescent="0.25">
      <c r="A23" s="1" t="s">
        <v>1958</v>
      </c>
      <c r="B23" s="1" t="s">
        <v>1959</v>
      </c>
      <c r="C23" s="1" t="s">
        <v>1960</v>
      </c>
      <c r="D23" s="1" t="s">
        <v>1918</v>
      </c>
      <c r="E23" s="1" t="s">
        <v>1961</v>
      </c>
      <c r="F23" s="1" t="s">
        <v>1920</v>
      </c>
      <c r="G23" s="1" t="s">
        <v>139</v>
      </c>
      <c r="H23" s="1" t="s">
        <v>140</v>
      </c>
      <c r="I23" s="1" t="s">
        <v>142</v>
      </c>
      <c r="J23" s="1" t="s">
        <v>11</v>
      </c>
      <c r="K23" s="1" t="s">
        <v>1962</v>
      </c>
      <c r="L23" s="1" t="s">
        <v>1962</v>
      </c>
      <c r="M23" s="1" t="s">
        <v>142</v>
      </c>
      <c r="N23" s="1" t="s">
        <v>11</v>
      </c>
      <c r="O23" s="1" t="s">
        <v>11</v>
      </c>
    </row>
    <row r="24" spans="1:15" x14ac:dyDescent="0.25">
      <c r="A24" s="1" t="s">
        <v>1963</v>
      </c>
      <c r="B24" s="1" t="s">
        <v>1964</v>
      </c>
      <c r="C24" s="1" t="s">
        <v>1965</v>
      </c>
      <c r="D24" s="1" t="s">
        <v>1918</v>
      </c>
      <c r="E24" s="1" t="s">
        <v>1966</v>
      </c>
      <c r="F24" s="1" t="s">
        <v>1920</v>
      </c>
      <c r="G24" s="1" t="s">
        <v>139</v>
      </c>
      <c r="H24" s="1" t="s">
        <v>140</v>
      </c>
      <c r="I24" s="1" t="s">
        <v>1967</v>
      </c>
      <c r="J24" s="1" t="s">
        <v>93</v>
      </c>
      <c r="K24" s="1" t="s">
        <v>142</v>
      </c>
      <c r="L24" s="1" t="s">
        <v>142</v>
      </c>
      <c r="M24" s="1" t="s">
        <v>1967</v>
      </c>
      <c r="N24" s="1" t="s">
        <v>93</v>
      </c>
      <c r="O24" s="1" t="s">
        <v>11</v>
      </c>
    </row>
    <row r="25" spans="1:15" x14ac:dyDescent="0.25">
      <c r="A25" s="1" t="s">
        <v>1968</v>
      </c>
      <c r="B25" s="1" t="s">
        <v>1969</v>
      </c>
      <c r="C25" s="1" t="s">
        <v>11</v>
      </c>
      <c r="D25" s="1" t="s">
        <v>11</v>
      </c>
      <c r="E25" s="1" t="s">
        <v>1970</v>
      </c>
      <c r="F25" s="1" t="s">
        <v>11</v>
      </c>
      <c r="G25" s="1" t="s">
        <v>11</v>
      </c>
      <c r="H25" s="1" t="s">
        <v>11</v>
      </c>
      <c r="I25" s="1" t="s">
        <v>142</v>
      </c>
      <c r="J25" s="1" t="s">
        <v>11</v>
      </c>
      <c r="K25" s="1" t="s">
        <v>1971</v>
      </c>
      <c r="L25" s="1" t="s">
        <v>1971</v>
      </c>
      <c r="M25" s="1" t="s">
        <v>142</v>
      </c>
      <c r="N25" s="1" t="s">
        <v>11</v>
      </c>
      <c r="O25" s="1" t="s">
        <v>11</v>
      </c>
    </row>
    <row r="26" spans="1:15" x14ac:dyDescent="0.25">
      <c r="A26" s="1" t="s">
        <v>1972</v>
      </c>
      <c r="B26" s="1" t="s">
        <v>1973</v>
      </c>
      <c r="C26" s="1" t="s">
        <v>1974</v>
      </c>
      <c r="D26" s="1" t="s">
        <v>1918</v>
      </c>
      <c r="E26" s="1" t="s">
        <v>1975</v>
      </c>
      <c r="F26" s="1" t="s">
        <v>1920</v>
      </c>
      <c r="G26" s="1" t="s">
        <v>139</v>
      </c>
      <c r="H26" s="1" t="s">
        <v>140</v>
      </c>
      <c r="I26" s="1" t="s">
        <v>142</v>
      </c>
      <c r="J26" s="1" t="s">
        <v>11</v>
      </c>
      <c r="K26" s="1" t="s">
        <v>1971</v>
      </c>
      <c r="L26" s="1" t="s">
        <v>1971</v>
      </c>
      <c r="M26" s="1" t="s">
        <v>142</v>
      </c>
      <c r="N26" s="1" t="s">
        <v>11</v>
      </c>
      <c r="O26" s="1" t="s">
        <v>11</v>
      </c>
    </row>
    <row r="27" spans="1:15" x14ac:dyDescent="0.25">
      <c r="A27" s="1" t="s">
        <v>1976</v>
      </c>
      <c r="B27" s="1" t="s">
        <v>1977</v>
      </c>
      <c r="C27" s="1" t="s">
        <v>11</v>
      </c>
      <c r="D27" s="1" t="s">
        <v>11</v>
      </c>
      <c r="E27" s="1" t="s">
        <v>1978</v>
      </c>
      <c r="F27" s="1" t="s">
        <v>11</v>
      </c>
      <c r="G27" s="1" t="s">
        <v>11</v>
      </c>
      <c r="H27" s="1" t="s">
        <v>11</v>
      </c>
      <c r="I27" s="1" t="s">
        <v>142</v>
      </c>
      <c r="J27" s="1" t="s">
        <v>11</v>
      </c>
      <c r="K27" s="1" t="s">
        <v>1979</v>
      </c>
      <c r="L27" s="1" t="s">
        <v>1979</v>
      </c>
      <c r="M27" s="1" t="s">
        <v>142</v>
      </c>
      <c r="N27" s="1" t="s">
        <v>11</v>
      </c>
      <c r="O27" s="1" t="s">
        <v>11</v>
      </c>
    </row>
    <row r="28" spans="1:15" x14ac:dyDescent="0.25">
      <c r="A28" s="1" t="s">
        <v>1980</v>
      </c>
      <c r="B28" s="1" t="s">
        <v>1981</v>
      </c>
      <c r="C28" s="1" t="s">
        <v>1982</v>
      </c>
      <c r="D28" s="1" t="s">
        <v>1918</v>
      </c>
      <c r="E28" s="1" t="s">
        <v>1983</v>
      </c>
      <c r="F28" s="1" t="s">
        <v>1920</v>
      </c>
      <c r="G28" s="1" t="s">
        <v>139</v>
      </c>
      <c r="H28" s="1" t="s">
        <v>140</v>
      </c>
      <c r="I28" s="1" t="s">
        <v>142</v>
      </c>
      <c r="J28" s="1" t="s">
        <v>11</v>
      </c>
      <c r="K28" s="1" t="s">
        <v>1979</v>
      </c>
      <c r="L28" s="1" t="s">
        <v>1979</v>
      </c>
      <c r="M28" s="1" t="s">
        <v>142</v>
      </c>
      <c r="N28" s="1" t="s">
        <v>11</v>
      </c>
      <c r="O28" s="1" t="s">
        <v>11</v>
      </c>
    </row>
    <row r="29" spans="1:15" x14ac:dyDescent="0.25">
      <c r="A29" s="1" t="s">
        <v>1984</v>
      </c>
      <c r="B29" s="1" t="s">
        <v>1985</v>
      </c>
      <c r="C29" s="1" t="s">
        <v>11</v>
      </c>
      <c r="D29" s="1" t="s">
        <v>11</v>
      </c>
      <c r="E29" s="1" t="s">
        <v>1986</v>
      </c>
      <c r="F29" s="1" t="s">
        <v>11</v>
      </c>
      <c r="G29" s="1" t="s">
        <v>11</v>
      </c>
      <c r="H29" s="1" t="s">
        <v>11</v>
      </c>
      <c r="I29" s="1" t="s">
        <v>1987</v>
      </c>
      <c r="J29" s="1" t="s">
        <v>93</v>
      </c>
      <c r="K29" s="1" t="s">
        <v>1988</v>
      </c>
      <c r="L29" s="1" t="s">
        <v>1988</v>
      </c>
      <c r="M29" s="1" t="s">
        <v>1987</v>
      </c>
      <c r="N29" s="1" t="s">
        <v>93</v>
      </c>
      <c r="O29" s="1" t="s">
        <v>11</v>
      </c>
    </row>
    <row r="30" spans="1:15" x14ac:dyDescent="0.25">
      <c r="A30" s="1" t="s">
        <v>1989</v>
      </c>
      <c r="B30" s="1" t="s">
        <v>1990</v>
      </c>
      <c r="C30" s="1" t="s">
        <v>1991</v>
      </c>
      <c r="D30" s="1" t="s">
        <v>1918</v>
      </c>
      <c r="E30" s="1" t="s">
        <v>1992</v>
      </c>
      <c r="F30" s="1" t="s">
        <v>1920</v>
      </c>
      <c r="G30" s="1" t="s">
        <v>139</v>
      </c>
      <c r="H30" s="1" t="s">
        <v>140</v>
      </c>
      <c r="I30" s="1" t="s">
        <v>1987</v>
      </c>
      <c r="J30" s="1" t="s">
        <v>93</v>
      </c>
      <c r="K30" s="1" t="s">
        <v>1988</v>
      </c>
      <c r="L30" s="1" t="s">
        <v>1988</v>
      </c>
      <c r="M30" s="1" t="s">
        <v>1987</v>
      </c>
      <c r="N30" s="1" t="s">
        <v>93</v>
      </c>
      <c r="O30" s="1" t="s">
        <v>11</v>
      </c>
    </row>
    <row r="31" spans="1:15" x14ac:dyDescent="0.25">
      <c r="A31" s="1" t="s">
        <v>1993</v>
      </c>
      <c r="B31" s="1" t="s">
        <v>1994</v>
      </c>
      <c r="C31" s="1" t="s">
        <v>11</v>
      </c>
      <c r="D31" s="1" t="s">
        <v>11</v>
      </c>
      <c r="E31" s="1" t="s">
        <v>1995</v>
      </c>
      <c r="F31" s="1" t="s">
        <v>11</v>
      </c>
      <c r="G31" s="1" t="s">
        <v>11</v>
      </c>
      <c r="H31" s="1" t="s">
        <v>11</v>
      </c>
      <c r="I31" s="1" t="s">
        <v>142</v>
      </c>
      <c r="J31" s="1" t="s">
        <v>11</v>
      </c>
      <c r="K31" s="1" t="s">
        <v>1971</v>
      </c>
      <c r="L31" s="1" t="s">
        <v>1971</v>
      </c>
      <c r="M31" s="1" t="s">
        <v>142</v>
      </c>
      <c r="N31" s="1" t="s">
        <v>11</v>
      </c>
      <c r="O31" s="1" t="s">
        <v>11</v>
      </c>
    </row>
    <row r="32" spans="1:15" x14ac:dyDescent="0.25">
      <c r="A32" s="1" t="s">
        <v>1996</v>
      </c>
      <c r="B32" s="1" t="s">
        <v>1997</v>
      </c>
      <c r="C32" s="1" t="s">
        <v>1998</v>
      </c>
      <c r="D32" s="1" t="s">
        <v>1918</v>
      </c>
      <c r="E32" s="1" t="s">
        <v>1999</v>
      </c>
      <c r="F32" s="1" t="s">
        <v>1920</v>
      </c>
      <c r="G32" s="1" t="s">
        <v>139</v>
      </c>
      <c r="H32" s="1" t="s">
        <v>140</v>
      </c>
      <c r="I32" s="1" t="s">
        <v>142</v>
      </c>
      <c r="J32" s="1" t="s">
        <v>11</v>
      </c>
      <c r="K32" s="1" t="s">
        <v>1971</v>
      </c>
      <c r="L32" s="1" t="s">
        <v>1971</v>
      </c>
      <c r="M32" s="1" t="s">
        <v>142</v>
      </c>
      <c r="N32" s="1" t="s">
        <v>11</v>
      </c>
      <c r="O32" s="1" t="s">
        <v>11</v>
      </c>
    </row>
    <row r="33" spans="1:15" x14ac:dyDescent="0.25">
      <c r="A33" s="1" t="s">
        <v>2000</v>
      </c>
      <c r="B33" s="1" t="s">
        <v>2001</v>
      </c>
      <c r="C33" s="1" t="s">
        <v>11</v>
      </c>
      <c r="D33" s="1" t="s">
        <v>11</v>
      </c>
      <c r="E33" s="1" t="s">
        <v>2002</v>
      </c>
      <c r="F33" s="1" t="s">
        <v>11</v>
      </c>
      <c r="G33" s="1" t="s">
        <v>11</v>
      </c>
      <c r="H33" s="1" t="s">
        <v>11</v>
      </c>
      <c r="I33" s="1" t="s">
        <v>2003</v>
      </c>
      <c r="J33" s="1" t="s">
        <v>93</v>
      </c>
      <c r="K33" s="1" t="s">
        <v>2004</v>
      </c>
      <c r="L33" s="1" t="s">
        <v>2005</v>
      </c>
      <c r="M33" s="1" t="s">
        <v>2006</v>
      </c>
      <c r="N33" s="1" t="s">
        <v>93</v>
      </c>
      <c r="O33" s="1" t="s">
        <v>11</v>
      </c>
    </row>
    <row r="34" spans="1:15" x14ac:dyDescent="0.25">
      <c r="A34" s="1" t="s">
        <v>2007</v>
      </c>
      <c r="B34" s="1" t="s">
        <v>2008</v>
      </c>
      <c r="C34" s="1" t="s">
        <v>11</v>
      </c>
      <c r="D34" s="1" t="s">
        <v>11</v>
      </c>
      <c r="E34" s="1" t="s">
        <v>2009</v>
      </c>
      <c r="F34" s="1" t="s">
        <v>11</v>
      </c>
      <c r="G34" s="1" t="s">
        <v>11</v>
      </c>
      <c r="H34" s="1" t="s">
        <v>11</v>
      </c>
      <c r="I34" s="1" t="s">
        <v>2003</v>
      </c>
      <c r="J34" s="1" t="s">
        <v>93</v>
      </c>
      <c r="K34" s="1" t="s">
        <v>2004</v>
      </c>
      <c r="L34" s="1" t="s">
        <v>2005</v>
      </c>
      <c r="M34" s="1" t="s">
        <v>2006</v>
      </c>
      <c r="N34" s="1" t="s">
        <v>93</v>
      </c>
      <c r="O34" s="1" t="s">
        <v>11</v>
      </c>
    </row>
    <row r="35" spans="1:15" x14ac:dyDescent="0.25">
      <c r="A35" s="1" t="s">
        <v>2010</v>
      </c>
      <c r="B35" s="1" t="s">
        <v>2011</v>
      </c>
      <c r="C35" s="1" t="s">
        <v>2012</v>
      </c>
      <c r="D35" s="1" t="s">
        <v>1918</v>
      </c>
      <c r="E35" s="1" t="s">
        <v>2013</v>
      </c>
      <c r="F35" s="1" t="s">
        <v>1920</v>
      </c>
      <c r="G35" s="1" t="s">
        <v>139</v>
      </c>
      <c r="H35" s="1" t="s">
        <v>140</v>
      </c>
      <c r="I35" s="1" t="s">
        <v>2014</v>
      </c>
      <c r="J35" s="1" t="s">
        <v>93</v>
      </c>
      <c r="K35" s="1" t="s">
        <v>2015</v>
      </c>
      <c r="L35" s="1" t="s">
        <v>2016</v>
      </c>
      <c r="M35" s="1" t="s">
        <v>2017</v>
      </c>
      <c r="N35" s="1" t="s">
        <v>93</v>
      </c>
      <c r="O35" s="1" t="s">
        <v>11</v>
      </c>
    </row>
    <row r="36" spans="1:15" x14ac:dyDescent="0.25">
      <c r="A36" s="1" t="s">
        <v>2018</v>
      </c>
      <c r="B36" s="1" t="s">
        <v>2019</v>
      </c>
      <c r="C36" s="1" t="s">
        <v>2020</v>
      </c>
      <c r="D36" s="1" t="s">
        <v>1918</v>
      </c>
      <c r="E36" s="1" t="s">
        <v>2021</v>
      </c>
      <c r="F36" s="1" t="s">
        <v>1920</v>
      </c>
      <c r="G36" s="1" t="s">
        <v>139</v>
      </c>
      <c r="H36" s="1" t="s">
        <v>140</v>
      </c>
      <c r="I36" s="1" t="s">
        <v>2022</v>
      </c>
      <c r="J36" s="1" t="s">
        <v>93</v>
      </c>
      <c r="K36" s="1" t="s">
        <v>2023</v>
      </c>
      <c r="L36" s="1" t="s">
        <v>142</v>
      </c>
      <c r="M36" s="1" t="s">
        <v>2024</v>
      </c>
      <c r="N36" s="1" t="s">
        <v>93</v>
      </c>
      <c r="O36" s="1" t="s">
        <v>11</v>
      </c>
    </row>
    <row r="37" spans="1:15" x14ac:dyDescent="0.25">
      <c r="A37" s="1" t="s">
        <v>2025</v>
      </c>
      <c r="B37" s="1" t="s">
        <v>2026</v>
      </c>
      <c r="C37" s="1" t="s">
        <v>2027</v>
      </c>
      <c r="D37" s="1" t="s">
        <v>1918</v>
      </c>
      <c r="E37" s="1" t="s">
        <v>2028</v>
      </c>
      <c r="F37" s="1" t="s">
        <v>1920</v>
      </c>
      <c r="G37" s="1" t="s">
        <v>139</v>
      </c>
      <c r="H37" s="1" t="s">
        <v>140</v>
      </c>
      <c r="I37" s="1" t="s">
        <v>2029</v>
      </c>
      <c r="J37" s="1" t="s">
        <v>93</v>
      </c>
      <c r="K37" s="1" t="s">
        <v>2030</v>
      </c>
      <c r="L37" s="1" t="s">
        <v>142</v>
      </c>
      <c r="M37" s="1" t="s">
        <v>2031</v>
      </c>
      <c r="N37" s="1" t="s">
        <v>93</v>
      </c>
      <c r="O37" s="1" t="s">
        <v>11</v>
      </c>
    </row>
    <row r="38" spans="1:15" x14ac:dyDescent="0.25">
      <c r="A38" s="1" t="s">
        <v>2032</v>
      </c>
      <c r="B38" s="1" t="s">
        <v>2033</v>
      </c>
      <c r="C38" s="1" t="s">
        <v>2034</v>
      </c>
      <c r="D38" s="1" t="s">
        <v>1918</v>
      </c>
      <c r="E38" s="1" t="s">
        <v>2035</v>
      </c>
      <c r="F38" s="1" t="s">
        <v>1920</v>
      </c>
      <c r="G38" s="1" t="s">
        <v>139</v>
      </c>
      <c r="H38" s="1" t="s">
        <v>140</v>
      </c>
      <c r="I38" s="1" t="s">
        <v>2036</v>
      </c>
      <c r="J38" s="1" t="s">
        <v>93</v>
      </c>
      <c r="K38" s="1" t="s">
        <v>2037</v>
      </c>
      <c r="L38" s="1" t="s">
        <v>2038</v>
      </c>
      <c r="M38" s="1" t="s">
        <v>2039</v>
      </c>
      <c r="N38" s="1" t="s">
        <v>93</v>
      </c>
      <c r="O38" s="1" t="s">
        <v>11</v>
      </c>
    </row>
    <row r="39" spans="1:15" x14ac:dyDescent="0.25">
      <c r="A39" s="1" t="s">
        <v>2040</v>
      </c>
      <c r="B39" s="1" t="s">
        <v>2041</v>
      </c>
      <c r="C39" s="1" t="s">
        <v>2042</v>
      </c>
      <c r="D39" s="1" t="s">
        <v>1918</v>
      </c>
      <c r="E39" s="1" t="s">
        <v>2043</v>
      </c>
      <c r="F39" s="1" t="s">
        <v>1920</v>
      </c>
      <c r="G39" s="1" t="s">
        <v>139</v>
      </c>
      <c r="H39" s="1" t="s">
        <v>140</v>
      </c>
      <c r="I39" s="1" t="s">
        <v>2044</v>
      </c>
      <c r="J39" s="1" t="s">
        <v>93</v>
      </c>
      <c r="K39" s="1" t="s">
        <v>2045</v>
      </c>
      <c r="L39" s="1" t="s">
        <v>2046</v>
      </c>
      <c r="M39" s="1" t="s">
        <v>142</v>
      </c>
      <c r="N39" s="1" t="s">
        <v>11</v>
      </c>
      <c r="O39" s="1" t="s">
        <v>11</v>
      </c>
    </row>
    <row r="40" spans="1:15" x14ac:dyDescent="0.25">
      <c r="A40" s="1" t="s">
        <v>208</v>
      </c>
      <c r="B40" s="1" t="s">
        <v>209</v>
      </c>
      <c r="C40" s="1" t="s">
        <v>11</v>
      </c>
      <c r="D40" s="1" t="s">
        <v>11</v>
      </c>
      <c r="E40" s="1" t="s">
        <v>210</v>
      </c>
      <c r="F40" s="1" t="s">
        <v>11</v>
      </c>
      <c r="G40" s="1" t="s">
        <v>11</v>
      </c>
      <c r="H40" s="1" t="s">
        <v>11</v>
      </c>
      <c r="I40" s="1" t="s">
        <v>2047</v>
      </c>
      <c r="J40" s="1" t="s">
        <v>93</v>
      </c>
      <c r="K40" s="1" t="s">
        <v>142</v>
      </c>
      <c r="L40" s="1" t="s">
        <v>142</v>
      </c>
      <c r="M40" s="1" t="s">
        <v>2047</v>
      </c>
      <c r="N40" s="1" t="s">
        <v>93</v>
      </c>
      <c r="O40" s="1" t="s">
        <v>11</v>
      </c>
    </row>
    <row r="41" spans="1:15" x14ac:dyDescent="0.25">
      <c r="A41" s="1" t="s">
        <v>212</v>
      </c>
      <c r="B41" s="1" t="s">
        <v>213</v>
      </c>
      <c r="C41" s="1" t="s">
        <v>11</v>
      </c>
      <c r="D41" s="1" t="s">
        <v>11</v>
      </c>
      <c r="E41" s="1" t="s">
        <v>214</v>
      </c>
      <c r="F41" s="1" t="s">
        <v>11</v>
      </c>
      <c r="G41" s="1" t="s">
        <v>11</v>
      </c>
      <c r="H41" s="1" t="s">
        <v>11</v>
      </c>
      <c r="I41" s="1" t="s">
        <v>2047</v>
      </c>
      <c r="J41" s="1" t="s">
        <v>93</v>
      </c>
      <c r="K41" s="1" t="s">
        <v>142</v>
      </c>
      <c r="L41" s="1" t="s">
        <v>142</v>
      </c>
      <c r="M41" s="1" t="s">
        <v>2047</v>
      </c>
      <c r="N41" s="1" t="s">
        <v>93</v>
      </c>
      <c r="O41" s="1" t="s">
        <v>11</v>
      </c>
    </row>
    <row r="42" spans="1:15" x14ac:dyDescent="0.25">
      <c r="A42" s="1" t="s">
        <v>215</v>
      </c>
      <c r="B42" s="1" t="s">
        <v>216</v>
      </c>
      <c r="C42" s="1" t="s">
        <v>11</v>
      </c>
      <c r="D42" s="1" t="s">
        <v>11</v>
      </c>
      <c r="E42" s="1" t="s">
        <v>217</v>
      </c>
      <c r="F42" s="1" t="s">
        <v>11</v>
      </c>
      <c r="G42" s="1" t="s">
        <v>11</v>
      </c>
      <c r="H42" s="1" t="s">
        <v>11</v>
      </c>
      <c r="I42" s="1" t="s">
        <v>2047</v>
      </c>
      <c r="J42" s="1" t="s">
        <v>93</v>
      </c>
      <c r="K42" s="1" t="s">
        <v>142</v>
      </c>
      <c r="L42" s="1" t="s">
        <v>142</v>
      </c>
      <c r="M42" s="1" t="s">
        <v>2047</v>
      </c>
      <c r="N42" s="1" t="s">
        <v>93</v>
      </c>
      <c r="O42" s="1" t="s">
        <v>11</v>
      </c>
    </row>
    <row r="43" spans="1:15" x14ac:dyDescent="0.25">
      <c r="A43" s="1" t="s">
        <v>2048</v>
      </c>
      <c r="B43" s="1" t="s">
        <v>2049</v>
      </c>
      <c r="C43" s="1" t="s">
        <v>11</v>
      </c>
      <c r="D43" s="1" t="s">
        <v>11</v>
      </c>
      <c r="E43" s="1" t="s">
        <v>2050</v>
      </c>
      <c r="F43" s="1" t="s">
        <v>11</v>
      </c>
      <c r="G43" s="1" t="s">
        <v>11</v>
      </c>
      <c r="H43" s="1" t="s">
        <v>11</v>
      </c>
      <c r="I43" s="1" t="s">
        <v>2047</v>
      </c>
      <c r="J43" s="1" t="s">
        <v>93</v>
      </c>
      <c r="K43" s="1" t="s">
        <v>142</v>
      </c>
      <c r="L43" s="1" t="s">
        <v>142</v>
      </c>
      <c r="M43" s="1" t="s">
        <v>2047</v>
      </c>
      <c r="N43" s="1" t="s">
        <v>93</v>
      </c>
      <c r="O43" s="1" t="s">
        <v>11</v>
      </c>
    </row>
    <row r="44" spans="1:15" x14ac:dyDescent="0.25">
      <c r="A44" s="1" t="s">
        <v>2051</v>
      </c>
      <c r="B44" s="1" t="s">
        <v>2052</v>
      </c>
      <c r="C44" s="1" t="s">
        <v>2053</v>
      </c>
      <c r="D44" s="1" t="s">
        <v>1918</v>
      </c>
      <c r="E44" s="1" t="s">
        <v>2054</v>
      </c>
      <c r="F44" s="1" t="s">
        <v>2055</v>
      </c>
      <c r="G44" s="1" t="s">
        <v>139</v>
      </c>
      <c r="H44" s="1" t="s">
        <v>139</v>
      </c>
      <c r="I44" s="1" t="s">
        <v>2056</v>
      </c>
      <c r="J44" s="1" t="s">
        <v>93</v>
      </c>
      <c r="K44" s="1" t="s">
        <v>142</v>
      </c>
      <c r="L44" s="1" t="s">
        <v>142</v>
      </c>
      <c r="M44" s="1" t="s">
        <v>2056</v>
      </c>
      <c r="N44" s="1" t="s">
        <v>93</v>
      </c>
      <c r="O44" s="1" t="s">
        <v>11</v>
      </c>
    </row>
    <row r="45" spans="1:15" x14ac:dyDescent="0.25">
      <c r="A45" s="1" t="s">
        <v>2057</v>
      </c>
      <c r="B45" s="1" t="s">
        <v>2058</v>
      </c>
      <c r="C45" s="1" t="s">
        <v>2059</v>
      </c>
      <c r="D45" s="1" t="s">
        <v>1918</v>
      </c>
      <c r="E45" s="1" t="s">
        <v>2060</v>
      </c>
      <c r="F45" s="1" t="s">
        <v>2055</v>
      </c>
      <c r="G45" s="1" t="s">
        <v>139</v>
      </c>
      <c r="H45" s="1" t="s">
        <v>139</v>
      </c>
      <c r="I45" s="1" t="s">
        <v>2061</v>
      </c>
      <c r="J45" s="1" t="s">
        <v>93</v>
      </c>
      <c r="K45" s="1" t="s">
        <v>142</v>
      </c>
      <c r="L45" s="1" t="s">
        <v>142</v>
      </c>
      <c r="M45" s="1" t="s">
        <v>2061</v>
      </c>
      <c r="N45" s="1" t="s">
        <v>93</v>
      </c>
      <c r="O45" s="1" t="s">
        <v>11</v>
      </c>
    </row>
    <row r="46" spans="1:15" x14ac:dyDescent="0.25">
      <c r="A46" s="1" t="s">
        <v>223</v>
      </c>
      <c r="B46" s="1" t="s">
        <v>224</v>
      </c>
      <c r="C46" s="1" t="s">
        <v>11</v>
      </c>
      <c r="D46" s="1" t="s">
        <v>11</v>
      </c>
      <c r="E46" s="1" t="s">
        <v>225</v>
      </c>
      <c r="F46" s="1" t="s">
        <v>11</v>
      </c>
      <c r="G46" s="1" t="s">
        <v>11</v>
      </c>
      <c r="H46" s="1" t="s">
        <v>11</v>
      </c>
      <c r="I46" s="1" t="s">
        <v>2062</v>
      </c>
      <c r="J46" s="1" t="s">
        <v>93</v>
      </c>
      <c r="K46" s="1" t="s">
        <v>142</v>
      </c>
      <c r="L46" s="1" t="s">
        <v>2063</v>
      </c>
      <c r="M46" s="1" t="s">
        <v>2064</v>
      </c>
      <c r="N46" s="1" t="s">
        <v>93</v>
      </c>
      <c r="O46" s="1" t="s">
        <v>11</v>
      </c>
    </row>
    <row r="47" spans="1:15" x14ac:dyDescent="0.25">
      <c r="A47" s="1" t="s">
        <v>2065</v>
      </c>
      <c r="B47" s="1" t="s">
        <v>2066</v>
      </c>
      <c r="C47" s="1" t="s">
        <v>11</v>
      </c>
      <c r="D47" s="1" t="s">
        <v>11</v>
      </c>
      <c r="E47" s="1" t="s">
        <v>2067</v>
      </c>
      <c r="F47" s="1" t="s">
        <v>11</v>
      </c>
      <c r="G47" s="1" t="s">
        <v>11</v>
      </c>
      <c r="H47" s="1" t="s">
        <v>11</v>
      </c>
      <c r="I47" s="1" t="s">
        <v>2068</v>
      </c>
      <c r="J47" s="1" t="s">
        <v>93</v>
      </c>
      <c r="K47" s="1" t="s">
        <v>142</v>
      </c>
      <c r="L47" s="1" t="s">
        <v>2069</v>
      </c>
      <c r="M47" s="1" t="s">
        <v>2070</v>
      </c>
      <c r="N47" s="1" t="s">
        <v>93</v>
      </c>
      <c r="O47" s="1" t="s">
        <v>11</v>
      </c>
    </row>
    <row r="48" spans="1:15" x14ac:dyDescent="0.25">
      <c r="A48" s="1" t="s">
        <v>2071</v>
      </c>
      <c r="B48" s="1" t="s">
        <v>2072</v>
      </c>
      <c r="C48" s="1" t="s">
        <v>11</v>
      </c>
      <c r="D48" s="1" t="s">
        <v>11</v>
      </c>
      <c r="E48" s="1" t="s">
        <v>2073</v>
      </c>
      <c r="F48" s="1" t="s">
        <v>11</v>
      </c>
      <c r="G48" s="1" t="s">
        <v>11</v>
      </c>
      <c r="H48" s="1" t="s">
        <v>11</v>
      </c>
      <c r="I48" s="1" t="s">
        <v>2074</v>
      </c>
      <c r="J48" s="1" t="s">
        <v>93</v>
      </c>
      <c r="K48" s="1" t="s">
        <v>142</v>
      </c>
      <c r="L48" s="1" t="s">
        <v>2075</v>
      </c>
      <c r="M48" s="1" t="s">
        <v>2076</v>
      </c>
      <c r="N48" s="1" t="s">
        <v>93</v>
      </c>
      <c r="O48" s="1" t="s">
        <v>11</v>
      </c>
    </row>
    <row r="49" spans="1:15" x14ac:dyDescent="0.25">
      <c r="A49" s="1" t="s">
        <v>2077</v>
      </c>
      <c r="B49" s="1" t="s">
        <v>2078</v>
      </c>
      <c r="C49" s="1" t="s">
        <v>11</v>
      </c>
      <c r="D49" s="1" t="s">
        <v>11</v>
      </c>
      <c r="E49" s="1" t="s">
        <v>2079</v>
      </c>
      <c r="F49" s="1" t="s">
        <v>11</v>
      </c>
      <c r="G49" s="1" t="s">
        <v>11</v>
      </c>
      <c r="H49" s="1" t="s">
        <v>11</v>
      </c>
      <c r="I49" s="1" t="s">
        <v>2080</v>
      </c>
      <c r="J49" s="1" t="s">
        <v>93</v>
      </c>
      <c r="K49" s="1" t="s">
        <v>142</v>
      </c>
      <c r="L49" s="1" t="s">
        <v>2081</v>
      </c>
      <c r="M49" s="1" t="s">
        <v>2082</v>
      </c>
      <c r="N49" s="1" t="s">
        <v>93</v>
      </c>
      <c r="O49" s="1" t="s">
        <v>11</v>
      </c>
    </row>
    <row r="50" spans="1:15" x14ac:dyDescent="0.25">
      <c r="A50" s="1" t="s">
        <v>2083</v>
      </c>
      <c r="B50" s="1" t="s">
        <v>2084</v>
      </c>
      <c r="C50" s="1" t="s">
        <v>11</v>
      </c>
      <c r="D50" s="1" t="s">
        <v>11</v>
      </c>
      <c r="E50" s="1" t="s">
        <v>2085</v>
      </c>
      <c r="F50" s="1" t="s">
        <v>11</v>
      </c>
      <c r="G50" s="1" t="s">
        <v>11</v>
      </c>
      <c r="H50" s="1" t="s">
        <v>11</v>
      </c>
      <c r="I50" s="1" t="s">
        <v>2080</v>
      </c>
      <c r="J50" s="1" t="s">
        <v>93</v>
      </c>
      <c r="K50" s="1" t="s">
        <v>142</v>
      </c>
      <c r="L50" s="1" t="s">
        <v>2081</v>
      </c>
      <c r="M50" s="1" t="s">
        <v>2082</v>
      </c>
      <c r="N50" s="1" t="s">
        <v>93</v>
      </c>
      <c r="O50" s="1" t="s">
        <v>11</v>
      </c>
    </row>
    <row r="51" spans="1:15" x14ac:dyDescent="0.25">
      <c r="A51" s="1" t="s">
        <v>2086</v>
      </c>
      <c r="B51" s="1" t="s">
        <v>2087</v>
      </c>
      <c r="C51" s="1" t="s">
        <v>2088</v>
      </c>
      <c r="D51" s="1" t="s">
        <v>1918</v>
      </c>
      <c r="E51" s="1" t="s">
        <v>2089</v>
      </c>
      <c r="F51" s="1" t="s">
        <v>246</v>
      </c>
      <c r="G51" s="1" t="s">
        <v>139</v>
      </c>
      <c r="H51" s="1" t="s">
        <v>139</v>
      </c>
      <c r="I51" s="1" t="s">
        <v>2090</v>
      </c>
      <c r="J51" s="1" t="s">
        <v>93</v>
      </c>
      <c r="K51" s="1" t="s">
        <v>142</v>
      </c>
      <c r="L51" s="1" t="s">
        <v>2091</v>
      </c>
      <c r="M51" s="1" t="s">
        <v>2092</v>
      </c>
      <c r="N51" s="1" t="s">
        <v>93</v>
      </c>
      <c r="O51" s="1" t="s">
        <v>11</v>
      </c>
    </row>
    <row r="52" spans="1:15" x14ac:dyDescent="0.25">
      <c r="A52" s="1" t="s">
        <v>2093</v>
      </c>
      <c r="B52" s="1" t="s">
        <v>2094</v>
      </c>
      <c r="C52" s="1" t="s">
        <v>2095</v>
      </c>
      <c r="D52" s="1" t="s">
        <v>1918</v>
      </c>
      <c r="E52" s="1" t="s">
        <v>2096</v>
      </c>
      <c r="F52" s="1" t="s">
        <v>246</v>
      </c>
      <c r="G52" s="1" t="s">
        <v>139</v>
      </c>
      <c r="H52" s="1" t="s">
        <v>139</v>
      </c>
      <c r="I52" s="1" t="s">
        <v>2097</v>
      </c>
      <c r="J52" s="1" t="s">
        <v>93</v>
      </c>
      <c r="K52" s="1" t="s">
        <v>142</v>
      </c>
      <c r="L52" s="1" t="s">
        <v>2098</v>
      </c>
      <c r="M52" s="1" t="s">
        <v>2099</v>
      </c>
      <c r="N52" s="1" t="s">
        <v>93</v>
      </c>
      <c r="O52" s="1" t="s">
        <v>11</v>
      </c>
    </row>
    <row r="53" spans="1:15" x14ac:dyDescent="0.25">
      <c r="A53" s="1" t="s">
        <v>2100</v>
      </c>
      <c r="B53" s="1" t="s">
        <v>2101</v>
      </c>
      <c r="C53" s="1" t="s">
        <v>2102</v>
      </c>
      <c r="D53" s="1" t="s">
        <v>1918</v>
      </c>
      <c r="E53" s="1" t="s">
        <v>2103</v>
      </c>
      <c r="F53" s="1" t="s">
        <v>246</v>
      </c>
      <c r="G53" s="1" t="s">
        <v>139</v>
      </c>
      <c r="H53" s="1" t="s">
        <v>139</v>
      </c>
      <c r="I53" s="1" t="s">
        <v>2104</v>
      </c>
      <c r="J53" s="1" t="s">
        <v>93</v>
      </c>
      <c r="K53" s="1" t="s">
        <v>142</v>
      </c>
      <c r="L53" s="1" t="s">
        <v>2105</v>
      </c>
      <c r="M53" s="1" t="s">
        <v>2106</v>
      </c>
      <c r="N53" s="1" t="s">
        <v>93</v>
      </c>
      <c r="O53" s="1" t="s">
        <v>11</v>
      </c>
    </row>
    <row r="54" spans="1:15" x14ac:dyDescent="0.25">
      <c r="A54" s="1" t="s">
        <v>2107</v>
      </c>
      <c r="B54" s="1" t="s">
        <v>2108</v>
      </c>
      <c r="C54" s="1" t="s">
        <v>2109</v>
      </c>
      <c r="D54" s="1" t="s">
        <v>1918</v>
      </c>
      <c r="E54" s="1" t="s">
        <v>2110</v>
      </c>
      <c r="F54" s="1" t="s">
        <v>246</v>
      </c>
      <c r="G54" s="1" t="s">
        <v>139</v>
      </c>
      <c r="H54" s="1" t="s">
        <v>139</v>
      </c>
      <c r="I54" s="1" t="s">
        <v>2111</v>
      </c>
      <c r="J54" s="1" t="s">
        <v>93</v>
      </c>
      <c r="K54" s="1" t="s">
        <v>142</v>
      </c>
      <c r="L54" s="1" t="s">
        <v>2112</v>
      </c>
      <c r="M54" s="1" t="s">
        <v>2113</v>
      </c>
      <c r="N54" s="1" t="s">
        <v>93</v>
      </c>
      <c r="O54" s="1" t="s">
        <v>11</v>
      </c>
    </row>
    <row r="55" spans="1:15" x14ac:dyDescent="0.25">
      <c r="A55" s="1" t="s">
        <v>2114</v>
      </c>
      <c r="B55" s="1" t="s">
        <v>2115</v>
      </c>
      <c r="C55" s="1" t="s">
        <v>2116</v>
      </c>
      <c r="D55" s="1" t="s">
        <v>1918</v>
      </c>
      <c r="E55" s="1" t="s">
        <v>2117</v>
      </c>
      <c r="F55" s="1" t="s">
        <v>246</v>
      </c>
      <c r="G55" s="1" t="s">
        <v>139</v>
      </c>
      <c r="H55" s="1" t="s">
        <v>139</v>
      </c>
      <c r="I55" s="1" t="s">
        <v>2118</v>
      </c>
      <c r="J55" s="1" t="s">
        <v>93</v>
      </c>
      <c r="K55" s="1" t="s">
        <v>142</v>
      </c>
      <c r="L55" s="1" t="s">
        <v>2119</v>
      </c>
      <c r="M55" s="1" t="s">
        <v>2120</v>
      </c>
      <c r="N55" s="1" t="s">
        <v>93</v>
      </c>
      <c r="O55" s="1" t="s">
        <v>11</v>
      </c>
    </row>
    <row r="56" spans="1:15" x14ac:dyDescent="0.25">
      <c r="A56" s="1" t="s">
        <v>2121</v>
      </c>
      <c r="B56" s="1" t="s">
        <v>2122</v>
      </c>
      <c r="C56" s="1" t="s">
        <v>2123</v>
      </c>
      <c r="D56" s="1" t="s">
        <v>1918</v>
      </c>
      <c r="E56" s="1" t="s">
        <v>2124</v>
      </c>
      <c r="F56" s="1" t="s">
        <v>2125</v>
      </c>
      <c r="G56" s="1" t="s">
        <v>139</v>
      </c>
      <c r="H56" s="1" t="s">
        <v>139</v>
      </c>
      <c r="I56" s="1" t="s">
        <v>2126</v>
      </c>
      <c r="J56" s="1" t="s">
        <v>93</v>
      </c>
      <c r="K56" s="1" t="s">
        <v>142</v>
      </c>
      <c r="L56" s="1" t="s">
        <v>142</v>
      </c>
      <c r="M56" s="1" t="s">
        <v>2126</v>
      </c>
      <c r="N56" s="1" t="s">
        <v>93</v>
      </c>
      <c r="O56" s="1" t="s">
        <v>11</v>
      </c>
    </row>
    <row r="57" spans="1:15" x14ac:dyDescent="0.25">
      <c r="A57" s="1" t="s">
        <v>2127</v>
      </c>
      <c r="B57" s="1" t="s">
        <v>2128</v>
      </c>
      <c r="C57" s="1" t="s">
        <v>2129</v>
      </c>
      <c r="D57" s="1" t="s">
        <v>1918</v>
      </c>
      <c r="E57" s="1" t="s">
        <v>2130</v>
      </c>
      <c r="F57" s="1" t="s">
        <v>2125</v>
      </c>
      <c r="G57" s="1" t="s">
        <v>139</v>
      </c>
      <c r="H57" s="1" t="s">
        <v>139</v>
      </c>
      <c r="I57" s="1" t="s">
        <v>2131</v>
      </c>
      <c r="J57" s="1" t="s">
        <v>93</v>
      </c>
      <c r="K57" s="1" t="s">
        <v>142</v>
      </c>
      <c r="L57" s="1" t="s">
        <v>142</v>
      </c>
      <c r="M57" s="1" t="s">
        <v>2131</v>
      </c>
      <c r="N57" s="1" t="s">
        <v>93</v>
      </c>
      <c r="O57" s="1" t="s">
        <v>11</v>
      </c>
    </row>
    <row r="58" spans="1:15" x14ac:dyDescent="0.25">
      <c r="A58" s="1" t="s">
        <v>2132</v>
      </c>
      <c r="B58" s="1" t="s">
        <v>2133</v>
      </c>
      <c r="C58" s="1" t="s">
        <v>11</v>
      </c>
      <c r="D58" s="1" t="s">
        <v>11</v>
      </c>
      <c r="E58" s="1" t="s">
        <v>2134</v>
      </c>
      <c r="F58" s="1" t="s">
        <v>11</v>
      </c>
      <c r="G58" s="1" t="s">
        <v>11</v>
      </c>
      <c r="H58" s="1" t="s">
        <v>11</v>
      </c>
      <c r="I58" s="1" t="s">
        <v>2135</v>
      </c>
      <c r="J58" s="1" t="s">
        <v>93</v>
      </c>
      <c r="K58" s="1" t="s">
        <v>142</v>
      </c>
      <c r="L58" s="1" t="s">
        <v>2136</v>
      </c>
      <c r="M58" s="1" t="s">
        <v>2137</v>
      </c>
      <c r="N58" s="1" t="s">
        <v>93</v>
      </c>
      <c r="O58" s="1" t="s">
        <v>11</v>
      </c>
    </row>
    <row r="59" spans="1:15" x14ac:dyDescent="0.25">
      <c r="A59" s="1" t="s">
        <v>2138</v>
      </c>
      <c r="B59" s="1" t="s">
        <v>2139</v>
      </c>
      <c r="C59" s="1" t="s">
        <v>2140</v>
      </c>
      <c r="D59" s="1" t="s">
        <v>1918</v>
      </c>
      <c r="E59" s="1" t="s">
        <v>2141</v>
      </c>
      <c r="F59" s="1" t="s">
        <v>246</v>
      </c>
      <c r="G59" s="1" t="s">
        <v>139</v>
      </c>
      <c r="H59" s="1" t="s">
        <v>139</v>
      </c>
      <c r="I59" s="1" t="s">
        <v>2135</v>
      </c>
      <c r="J59" s="1" t="s">
        <v>93</v>
      </c>
      <c r="K59" s="1" t="s">
        <v>142</v>
      </c>
      <c r="L59" s="1" t="s">
        <v>2136</v>
      </c>
      <c r="M59" s="1" t="s">
        <v>2137</v>
      </c>
      <c r="N59" s="1" t="s">
        <v>93</v>
      </c>
      <c r="O59" s="1" t="s">
        <v>11</v>
      </c>
    </row>
    <row r="60" spans="1:15" x14ac:dyDescent="0.25">
      <c r="A60" s="1" t="s">
        <v>2142</v>
      </c>
      <c r="B60" s="1" t="s">
        <v>2143</v>
      </c>
      <c r="C60" s="1" t="s">
        <v>11</v>
      </c>
      <c r="D60" s="1" t="s">
        <v>11</v>
      </c>
      <c r="E60" s="1" t="s">
        <v>2144</v>
      </c>
      <c r="F60" s="1" t="s">
        <v>11</v>
      </c>
      <c r="G60" s="1" t="s">
        <v>11</v>
      </c>
      <c r="H60" s="1" t="s">
        <v>11</v>
      </c>
      <c r="I60" s="1" t="s">
        <v>2145</v>
      </c>
      <c r="J60" s="1" t="s">
        <v>93</v>
      </c>
      <c r="K60" s="1" t="s">
        <v>142</v>
      </c>
      <c r="L60" s="1" t="s">
        <v>2146</v>
      </c>
      <c r="M60" s="1" t="s">
        <v>2147</v>
      </c>
      <c r="N60" s="1" t="s">
        <v>93</v>
      </c>
      <c r="O60" s="1" t="s">
        <v>11</v>
      </c>
    </row>
    <row r="61" spans="1:15" x14ac:dyDescent="0.25">
      <c r="A61" s="1" t="s">
        <v>2148</v>
      </c>
      <c r="B61" s="1" t="s">
        <v>2149</v>
      </c>
      <c r="C61" s="1" t="s">
        <v>11</v>
      </c>
      <c r="D61" s="1" t="s">
        <v>11</v>
      </c>
      <c r="E61" s="1" t="s">
        <v>2079</v>
      </c>
      <c r="F61" s="1" t="s">
        <v>11</v>
      </c>
      <c r="G61" s="1" t="s">
        <v>11</v>
      </c>
      <c r="H61" s="1" t="s">
        <v>11</v>
      </c>
      <c r="I61" s="1" t="s">
        <v>2150</v>
      </c>
      <c r="J61" s="1" t="s">
        <v>93</v>
      </c>
      <c r="K61" s="1" t="s">
        <v>142</v>
      </c>
      <c r="L61" s="1" t="s">
        <v>2151</v>
      </c>
      <c r="M61" s="1" t="s">
        <v>2152</v>
      </c>
      <c r="N61" s="1" t="s">
        <v>93</v>
      </c>
      <c r="O61" s="1" t="s">
        <v>11</v>
      </c>
    </row>
    <row r="62" spans="1:15" x14ac:dyDescent="0.25">
      <c r="A62" s="1" t="s">
        <v>2153</v>
      </c>
      <c r="B62" s="1" t="s">
        <v>2154</v>
      </c>
      <c r="C62" s="1" t="s">
        <v>11</v>
      </c>
      <c r="D62" s="1" t="s">
        <v>11</v>
      </c>
      <c r="E62" s="1" t="s">
        <v>2155</v>
      </c>
      <c r="F62" s="1" t="s">
        <v>11</v>
      </c>
      <c r="G62" s="1" t="s">
        <v>11</v>
      </c>
      <c r="H62" s="1" t="s">
        <v>11</v>
      </c>
      <c r="I62" s="1" t="s">
        <v>2150</v>
      </c>
      <c r="J62" s="1" t="s">
        <v>93</v>
      </c>
      <c r="K62" s="1" t="s">
        <v>142</v>
      </c>
      <c r="L62" s="1" t="s">
        <v>2151</v>
      </c>
      <c r="M62" s="1" t="s">
        <v>2152</v>
      </c>
      <c r="N62" s="1" t="s">
        <v>93</v>
      </c>
      <c r="O62" s="1" t="s">
        <v>11</v>
      </c>
    </row>
    <row r="63" spans="1:15" x14ac:dyDescent="0.25">
      <c r="A63" s="1" t="s">
        <v>2156</v>
      </c>
      <c r="B63" s="1" t="s">
        <v>2157</v>
      </c>
      <c r="C63" s="1" t="s">
        <v>2158</v>
      </c>
      <c r="D63" s="1" t="s">
        <v>1918</v>
      </c>
      <c r="E63" s="1" t="s">
        <v>2089</v>
      </c>
      <c r="F63" s="1" t="s">
        <v>246</v>
      </c>
      <c r="G63" s="1" t="s">
        <v>139</v>
      </c>
      <c r="H63" s="1" t="s">
        <v>139</v>
      </c>
      <c r="I63" s="1" t="s">
        <v>2159</v>
      </c>
      <c r="J63" s="1" t="s">
        <v>93</v>
      </c>
      <c r="K63" s="1" t="s">
        <v>142</v>
      </c>
      <c r="L63" s="1" t="s">
        <v>2160</v>
      </c>
      <c r="M63" s="1" t="s">
        <v>2161</v>
      </c>
      <c r="N63" s="1" t="s">
        <v>93</v>
      </c>
      <c r="O63" s="1" t="s">
        <v>11</v>
      </c>
    </row>
    <row r="64" spans="1:15" x14ac:dyDescent="0.25">
      <c r="A64" s="1" t="s">
        <v>2162</v>
      </c>
      <c r="B64" s="1" t="s">
        <v>2163</v>
      </c>
      <c r="C64" s="1" t="s">
        <v>2164</v>
      </c>
      <c r="D64" s="1" t="s">
        <v>1918</v>
      </c>
      <c r="E64" s="1" t="s">
        <v>2096</v>
      </c>
      <c r="F64" s="1" t="s">
        <v>246</v>
      </c>
      <c r="G64" s="1" t="s">
        <v>139</v>
      </c>
      <c r="H64" s="1" t="s">
        <v>139</v>
      </c>
      <c r="I64" s="1" t="s">
        <v>2165</v>
      </c>
      <c r="J64" s="1" t="s">
        <v>93</v>
      </c>
      <c r="K64" s="1" t="s">
        <v>142</v>
      </c>
      <c r="L64" s="1" t="s">
        <v>2166</v>
      </c>
      <c r="M64" s="1" t="s">
        <v>2167</v>
      </c>
      <c r="N64" s="1" t="s">
        <v>93</v>
      </c>
      <c r="O64" s="1" t="s">
        <v>11</v>
      </c>
    </row>
    <row r="65" spans="1:15" x14ac:dyDescent="0.25">
      <c r="A65" s="1" t="s">
        <v>2168</v>
      </c>
      <c r="B65" s="1" t="s">
        <v>2169</v>
      </c>
      <c r="C65" s="1" t="s">
        <v>2170</v>
      </c>
      <c r="D65" s="1" t="s">
        <v>1918</v>
      </c>
      <c r="E65" s="1" t="s">
        <v>2103</v>
      </c>
      <c r="F65" s="1" t="s">
        <v>246</v>
      </c>
      <c r="G65" s="1" t="s">
        <v>139</v>
      </c>
      <c r="H65" s="1" t="s">
        <v>139</v>
      </c>
      <c r="I65" s="1" t="s">
        <v>2171</v>
      </c>
      <c r="J65" s="1" t="s">
        <v>93</v>
      </c>
      <c r="K65" s="1" t="s">
        <v>142</v>
      </c>
      <c r="L65" s="1" t="s">
        <v>2172</v>
      </c>
      <c r="M65" s="1" t="s">
        <v>2173</v>
      </c>
      <c r="N65" s="1" t="s">
        <v>93</v>
      </c>
      <c r="O65" s="1" t="s">
        <v>11</v>
      </c>
    </row>
    <row r="66" spans="1:15" x14ac:dyDescent="0.25">
      <c r="A66" s="1" t="s">
        <v>2174</v>
      </c>
      <c r="B66" s="1" t="s">
        <v>2175</v>
      </c>
      <c r="C66" s="1" t="s">
        <v>2176</v>
      </c>
      <c r="D66" s="1" t="s">
        <v>1918</v>
      </c>
      <c r="E66" s="1" t="s">
        <v>2110</v>
      </c>
      <c r="F66" s="1" t="s">
        <v>246</v>
      </c>
      <c r="G66" s="1" t="s">
        <v>139</v>
      </c>
      <c r="H66" s="1" t="s">
        <v>139</v>
      </c>
      <c r="I66" s="1" t="s">
        <v>2177</v>
      </c>
      <c r="J66" s="1" t="s">
        <v>93</v>
      </c>
      <c r="K66" s="1" t="s">
        <v>142</v>
      </c>
      <c r="L66" s="1" t="s">
        <v>2178</v>
      </c>
      <c r="M66" s="1" t="s">
        <v>2179</v>
      </c>
      <c r="N66" s="1" t="s">
        <v>93</v>
      </c>
      <c r="O66" s="1" t="s">
        <v>11</v>
      </c>
    </row>
    <row r="67" spans="1:15" x14ac:dyDescent="0.25">
      <c r="A67" s="1" t="s">
        <v>2180</v>
      </c>
      <c r="B67" s="1" t="s">
        <v>2181</v>
      </c>
      <c r="C67" s="1" t="s">
        <v>2182</v>
      </c>
      <c r="D67" s="1" t="s">
        <v>1918</v>
      </c>
      <c r="E67" s="1" t="s">
        <v>2117</v>
      </c>
      <c r="F67" s="1" t="s">
        <v>246</v>
      </c>
      <c r="G67" s="1" t="s">
        <v>139</v>
      </c>
      <c r="H67" s="1" t="s">
        <v>139</v>
      </c>
      <c r="I67" s="1" t="s">
        <v>2183</v>
      </c>
      <c r="J67" s="1" t="s">
        <v>93</v>
      </c>
      <c r="K67" s="1" t="s">
        <v>142</v>
      </c>
      <c r="L67" s="1" t="s">
        <v>2184</v>
      </c>
      <c r="M67" s="1" t="s">
        <v>2185</v>
      </c>
      <c r="N67" s="1" t="s">
        <v>93</v>
      </c>
      <c r="O67" s="1" t="s">
        <v>11</v>
      </c>
    </row>
    <row r="68" spans="1:15" x14ac:dyDescent="0.25">
      <c r="A68" s="1" t="s">
        <v>2186</v>
      </c>
      <c r="B68" s="1" t="s">
        <v>2187</v>
      </c>
      <c r="C68" s="1" t="s">
        <v>11</v>
      </c>
      <c r="D68" s="1" t="s">
        <v>11</v>
      </c>
      <c r="E68" s="1" t="s">
        <v>2188</v>
      </c>
      <c r="F68" s="1" t="s">
        <v>11</v>
      </c>
      <c r="G68" s="1" t="s">
        <v>11</v>
      </c>
      <c r="H68" s="1" t="s">
        <v>11</v>
      </c>
      <c r="I68" s="1" t="s">
        <v>2189</v>
      </c>
      <c r="J68" s="1" t="s">
        <v>93</v>
      </c>
      <c r="K68" s="1" t="s">
        <v>142</v>
      </c>
      <c r="L68" s="1" t="s">
        <v>2190</v>
      </c>
      <c r="M68" s="1" t="s">
        <v>2191</v>
      </c>
      <c r="N68" s="1" t="s">
        <v>93</v>
      </c>
      <c r="O68" s="1" t="s">
        <v>11</v>
      </c>
    </row>
    <row r="69" spans="1:15" x14ac:dyDescent="0.25">
      <c r="A69" s="1" t="s">
        <v>2192</v>
      </c>
      <c r="B69" s="1" t="s">
        <v>2193</v>
      </c>
      <c r="C69" s="1" t="s">
        <v>2194</v>
      </c>
      <c r="D69" s="1" t="s">
        <v>1918</v>
      </c>
      <c r="E69" s="1" t="s">
        <v>2195</v>
      </c>
      <c r="F69" s="1" t="s">
        <v>246</v>
      </c>
      <c r="G69" s="1" t="s">
        <v>139</v>
      </c>
      <c r="H69" s="1" t="s">
        <v>139</v>
      </c>
      <c r="I69" s="1" t="s">
        <v>2189</v>
      </c>
      <c r="J69" s="1" t="s">
        <v>93</v>
      </c>
      <c r="K69" s="1" t="s">
        <v>142</v>
      </c>
      <c r="L69" s="1" t="s">
        <v>2190</v>
      </c>
      <c r="M69" s="1" t="s">
        <v>2191</v>
      </c>
      <c r="N69" s="1" t="s">
        <v>93</v>
      </c>
      <c r="O69" s="1" t="s">
        <v>11</v>
      </c>
    </row>
    <row r="70" spans="1:15" x14ac:dyDescent="0.25">
      <c r="A70" s="1" t="s">
        <v>2196</v>
      </c>
      <c r="B70" s="1" t="s">
        <v>2197</v>
      </c>
      <c r="C70" s="1" t="s">
        <v>11</v>
      </c>
      <c r="D70" s="1" t="s">
        <v>11</v>
      </c>
      <c r="E70" s="1" t="s">
        <v>2198</v>
      </c>
      <c r="F70" s="1" t="s">
        <v>11</v>
      </c>
      <c r="G70" s="1" t="s">
        <v>11</v>
      </c>
      <c r="H70" s="1" t="s">
        <v>11</v>
      </c>
      <c r="I70" s="1" t="s">
        <v>2199</v>
      </c>
      <c r="J70" s="1" t="s">
        <v>93</v>
      </c>
      <c r="K70" s="1" t="s">
        <v>142</v>
      </c>
      <c r="L70" s="1" t="s">
        <v>2200</v>
      </c>
      <c r="M70" s="1" t="s">
        <v>2201</v>
      </c>
      <c r="N70" s="1" t="s">
        <v>93</v>
      </c>
      <c r="O70" s="1" t="s">
        <v>11</v>
      </c>
    </row>
    <row r="71" spans="1:15" x14ac:dyDescent="0.25">
      <c r="A71" s="1" t="s">
        <v>2202</v>
      </c>
      <c r="B71" s="1" t="s">
        <v>2203</v>
      </c>
      <c r="C71" s="1" t="s">
        <v>11</v>
      </c>
      <c r="D71" s="1" t="s">
        <v>11</v>
      </c>
      <c r="E71" s="1" t="s">
        <v>2204</v>
      </c>
      <c r="F71" s="1" t="s">
        <v>11</v>
      </c>
      <c r="G71" s="1" t="s">
        <v>11</v>
      </c>
      <c r="H71" s="1" t="s">
        <v>11</v>
      </c>
      <c r="I71" s="1" t="s">
        <v>2199</v>
      </c>
      <c r="J71" s="1" t="s">
        <v>93</v>
      </c>
      <c r="K71" s="1" t="s">
        <v>142</v>
      </c>
      <c r="L71" s="1" t="s">
        <v>2200</v>
      </c>
      <c r="M71" s="1" t="s">
        <v>2201</v>
      </c>
      <c r="N71" s="1" t="s">
        <v>93</v>
      </c>
      <c r="O71" s="1" t="s">
        <v>11</v>
      </c>
    </row>
    <row r="72" spans="1:15" x14ac:dyDescent="0.25">
      <c r="A72" s="1" t="s">
        <v>2205</v>
      </c>
      <c r="B72" s="1" t="s">
        <v>2206</v>
      </c>
      <c r="C72" s="1" t="s">
        <v>2207</v>
      </c>
      <c r="D72" s="1" t="s">
        <v>1918</v>
      </c>
      <c r="E72" s="1" t="s">
        <v>2208</v>
      </c>
      <c r="F72" s="1" t="s">
        <v>246</v>
      </c>
      <c r="G72" s="1" t="s">
        <v>139</v>
      </c>
      <c r="H72" s="1" t="s">
        <v>139</v>
      </c>
      <c r="I72" s="1" t="s">
        <v>2209</v>
      </c>
      <c r="J72" s="1" t="s">
        <v>93</v>
      </c>
      <c r="K72" s="1" t="s">
        <v>142</v>
      </c>
      <c r="L72" s="1" t="s">
        <v>142</v>
      </c>
      <c r="M72" s="1" t="s">
        <v>2209</v>
      </c>
      <c r="N72" s="1" t="s">
        <v>93</v>
      </c>
      <c r="O72" s="1" t="s">
        <v>11</v>
      </c>
    </row>
    <row r="73" spans="1:15" x14ac:dyDescent="0.25">
      <c r="A73" s="1" t="s">
        <v>2210</v>
      </c>
      <c r="B73" s="1" t="s">
        <v>2211</v>
      </c>
      <c r="C73" s="1" t="s">
        <v>11</v>
      </c>
      <c r="D73" s="1" t="s">
        <v>11</v>
      </c>
      <c r="E73" s="1" t="s">
        <v>2212</v>
      </c>
      <c r="F73" s="1" t="s">
        <v>11</v>
      </c>
      <c r="G73" s="1" t="s">
        <v>11</v>
      </c>
      <c r="H73" s="1" t="s">
        <v>11</v>
      </c>
      <c r="I73" s="1" t="s">
        <v>2213</v>
      </c>
      <c r="J73" s="1" t="s">
        <v>93</v>
      </c>
      <c r="K73" s="1" t="s">
        <v>142</v>
      </c>
      <c r="L73" s="1" t="s">
        <v>2200</v>
      </c>
      <c r="M73" s="1" t="s">
        <v>2214</v>
      </c>
      <c r="N73" s="1" t="s">
        <v>93</v>
      </c>
      <c r="O73" s="1" t="s">
        <v>11</v>
      </c>
    </row>
    <row r="74" spans="1:15" x14ac:dyDescent="0.25">
      <c r="A74" s="1" t="s">
        <v>2215</v>
      </c>
      <c r="B74" s="1" t="s">
        <v>2216</v>
      </c>
      <c r="C74" s="1" t="s">
        <v>11</v>
      </c>
      <c r="D74" s="1" t="s">
        <v>11</v>
      </c>
      <c r="E74" s="1" t="s">
        <v>2217</v>
      </c>
      <c r="F74" s="1" t="s">
        <v>11</v>
      </c>
      <c r="G74" s="1" t="s">
        <v>11</v>
      </c>
      <c r="H74" s="1" t="s">
        <v>11</v>
      </c>
      <c r="I74" s="1" t="s">
        <v>2213</v>
      </c>
      <c r="J74" s="1" t="s">
        <v>93</v>
      </c>
      <c r="K74" s="1" t="s">
        <v>142</v>
      </c>
      <c r="L74" s="1" t="s">
        <v>2200</v>
      </c>
      <c r="M74" s="1" t="s">
        <v>2214</v>
      </c>
      <c r="N74" s="1" t="s">
        <v>93</v>
      </c>
      <c r="O74" s="1" t="s">
        <v>11</v>
      </c>
    </row>
    <row r="75" spans="1:15" x14ac:dyDescent="0.25">
      <c r="A75" s="1" t="s">
        <v>2218</v>
      </c>
      <c r="B75" s="1" t="s">
        <v>2219</v>
      </c>
      <c r="C75" s="1" t="s">
        <v>2220</v>
      </c>
      <c r="D75" s="1" t="s">
        <v>1918</v>
      </c>
      <c r="E75" s="1" t="s">
        <v>2221</v>
      </c>
      <c r="F75" s="1" t="s">
        <v>246</v>
      </c>
      <c r="G75" s="1" t="s">
        <v>139</v>
      </c>
      <c r="H75" s="1" t="s">
        <v>139</v>
      </c>
      <c r="I75" s="1" t="s">
        <v>2222</v>
      </c>
      <c r="J75" s="1" t="s">
        <v>93</v>
      </c>
      <c r="K75" s="1" t="s">
        <v>142</v>
      </c>
      <c r="L75" s="1" t="s">
        <v>2200</v>
      </c>
      <c r="M75" s="1" t="s">
        <v>2223</v>
      </c>
      <c r="N75" s="1" t="s">
        <v>93</v>
      </c>
      <c r="O75" s="1" t="s">
        <v>11</v>
      </c>
    </row>
    <row r="76" spans="1:15" x14ac:dyDescent="0.25">
      <c r="A76" s="1" t="s">
        <v>2224</v>
      </c>
      <c r="B76" s="1" t="s">
        <v>2225</v>
      </c>
      <c r="C76" s="1" t="s">
        <v>2226</v>
      </c>
      <c r="D76" s="1" t="s">
        <v>1918</v>
      </c>
      <c r="E76" s="1" t="s">
        <v>2227</v>
      </c>
      <c r="F76" s="1" t="s">
        <v>246</v>
      </c>
      <c r="G76" s="1" t="s">
        <v>139</v>
      </c>
      <c r="H76" s="1" t="s">
        <v>139</v>
      </c>
      <c r="I76" s="1" t="s">
        <v>2228</v>
      </c>
      <c r="J76" s="1" t="s">
        <v>93</v>
      </c>
      <c r="K76" s="1" t="s">
        <v>142</v>
      </c>
      <c r="L76" s="1" t="s">
        <v>142</v>
      </c>
      <c r="M76" s="1" t="s">
        <v>2228</v>
      </c>
      <c r="N76" s="1" t="s">
        <v>93</v>
      </c>
      <c r="O76" s="1" t="s">
        <v>11</v>
      </c>
    </row>
    <row r="77" spans="1:15" x14ac:dyDescent="0.25">
      <c r="A77" s="1" t="s">
        <v>247</v>
      </c>
      <c r="B77" s="1" t="s">
        <v>248</v>
      </c>
      <c r="C77" s="1" t="s">
        <v>11</v>
      </c>
      <c r="D77" s="1" t="s">
        <v>11</v>
      </c>
      <c r="E77" s="1" t="s">
        <v>249</v>
      </c>
      <c r="F77" s="1" t="s">
        <v>11</v>
      </c>
      <c r="G77" s="1" t="s">
        <v>11</v>
      </c>
      <c r="H77" s="1" t="s">
        <v>11</v>
      </c>
      <c r="I77" s="1" t="s">
        <v>2229</v>
      </c>
      <c r="J77" s="1" t="s">
        <v>93</v>
      </c>
      <c r="K77" s="1" t="s">
        <v>2230</v>
      </c>
      <c r="L77" s="1" t="s">
        <v>2231</v>
      </c>
      <c r="M77" s="1" t="s">
        <v>2232</v>
      </c>
      <c r="N77" s="1" t="s">
        <v>93</v>
      </c>
      <c r="O77" s="1" t="s">
        <v>11</v>
      </c>
    </row>
    <row r="78" spans="1:15" x14ac:dyDescent="0.25">
      <c r="A78" s="1" t="s">
        <v>253</v>
      </c>
      <c r="B78" s="1" t="s">
        <v>254</v>
      </c>
      <c r="C78" s="1" t="s">
        <v>11</v>
      </c>
      <c r="D78" s="1" t="s">
        <v>11</v>
      </c>
      <c r="E78" s="1" t="s">
        <v>255</v>
      </c>
      <c r="F78" s="1" t="s">
        <v>11</v>
      </c>
      <c r="G78" s="1" t="s">
        <v>11</v>
      </c>
      <c r="H78" s="1" t="s">
        <v>11</v>
      </c>
      <c r="I78" s="1" t="s">
        <v>2229</v>
      </c>
      <c r="J78" s="1" t="s">
        <v>93</v>
      </c>
      <c r="K78" s="1" t="s">
        <v>2230</v>
      </c>
      <c r="L78" s="1" t="s">
        <v>2231</v>
      </c>
      <c r="M78" s="1" t="s">
        <v>2232</v>
      </c>
      <c r="N78" s="1" t="s">
        <v>93</v>
      </c>
      <c r="O78" s="1" t="s">
        <v>11</v>
      </c>
    </row>
    <row r="79" spans="1:15" x14ac:dyDescent="0.25">
      <c r="A79" s="1" t="s">
        <v>256</v>
      </c>
      <c r="B79" s="1" t="s">
        <v>257</v>
      </c>
      <c r="C79" s="1" t="s">
        <v>11</v>
      </c>
      <c r="D79" s="1" t="s">
        <v>11</v>
      </c>
      <c r="E79" s="1" t="s">
        <v>258</v>
      </c>
      <c r="F79" s="1" t="s">
        <v>11</v>
      </c>
      <c r="G79" s="1" t="s">
        <v>11</v>
      </c>
      <c r="H79" s="1" t="s">
        <v>11</v>
      </c>
      <c r="I79" s="1" t="s">
        <v>2229</v>
      </c>
      <c r="J79" s="1" t="s">
        <v>93</v>
      </c>
      <c r="K79" s="1" t="s">
        <v>2230</v>
      </c>
      <c r="L79" s="1" t="s">
        <v>2231</v>
      </c>
      <c r="M79" s="1" t="s">
        <v>2232</v>
      </c>
      <c r="N79" s="1" t="s">
        <v>93</v>
      </c>
      <c r="O79" s="1" t="s">
        <v>11</v>
      </c>
    </row>
    <row r="80" spans="1:15" x14ac:dyDescent="0.25">
      <c r="A80" s="1" t="s">
        <v>2233</v>
      </c>
      <c r="B80" s="1" t="s">
        <v>2234</v>
      </c>
      <c r="C80" s="1" t="s">
        <v>11</v>
      </c>
      <c r="D80" s="1" t="s">
        <v>11</v>
      </c>
      <c r="E80" s="1" t="s">
        <v>2235</v>
      </c>
      <c r="F80" s="1" t="s">
        <v>11</v>
      </c>
      <c r="G80" s="1" t="s">
        <v>11</v>
      </c>
      <c r="H80" s="1" t="s">
        <v>11</v>
      </c>
      <c r="I80" s="1" t="s">
        <v>2236</v>
      </c>
      <c r="J80" s="1" t="s">
        <v>93</v>
      </c>
      <c r="K80" s="1" t="s">
        <v>2237</v>
      </c>
      <c r="L80" s="1" t="s">
        <v>2231</v>
      </c>
      <c r="M80" s="1" t="s">
        <v>2238</v>
      </c>
      <c r="N80" s="1" t="s">
        <v>93</v>
      </c>
      <c r="O80" s="1" t="s">
        <v>11</v>
      </c>
    </row>
    <row r="81" spans="1:15" x14ac:dyDescent="0.25">
      <c r="A81" s="1" t="s">
        <v>2239</v>
      </c>
      <c r="B81" s="1" t="s">
        <v>2240</v>
      </c>
      <c r="C81" s="1" t="s">
        <v>11</v>
      </c>
      <c r="D81" s="1" t="s">
        <v>11</v>
      </c>
      <c r="E81" s="1" t="s">
        <v>2241</v>
      </c>
      <c r="F81" s="1" t="s">
        <v>11</v>
      </c>
      <c r="G81" s="1" t="s">
        <v>11</v>
      </c>
      <c r="H81" s="1" t="s">
        <v>11</v>
      </c>
      <c r="I81" s="1" t="s">
        <v>2236</v>
      </c>
      <c r="J81" s="1" t="s">
        <v>93</v>
      </c>
      <c r="K81" s="1" t="s">
        <v>2237</v>
      </c>
      <c r="L81" s="1" t="s">
        <v>2231</v>
      </c>
      <c r="M81" s="1" t="s">
        <v>2238</v>
      </c>
      <c r="N81" s="1" t="s">
        <v>93</v>
      </c>
      <c r="O81" s="1" t="s">
        <v>11</v>
      </c>
    </row>
    <row r="82" spans="1:15" x14ac:dyDescent="0.25">
      <c r="A82" s="1" t="s">
        <v>2242</v>
      </c>
      <c r="B82" s="1" t="s">
        <v>2243</v>
      </c>
      <c r="C82" s="1" t="s">
        <v>2244</v>
      </c>
      <c r="D82" s="1" t="s">
        <v>1918</v>
      </c>
      <c r="E82" s="1" t="s">
        <v>2245</v>
      </c>
      <c r="F82" s="1" t="s">
        <v>1920</v>
      </c>
      <c r="G82" s="1" t="s">
        <v>139</v>
      </c>
      <c r="H82" s="1" t="s">
        <v>140</v>
      </c>
      <c r="I82" s="1" t="s">
        <v>2246</v>
      </c>
      <c r="J82" s="1" t="s">
        <v>93</v>
      </c>
      <c r="K82" s="1" t="s">
        <v>2247</v>
      </c>
      <c r="L82" s="1" t="s">
        <v>142</v>
      </c>
      <c r="M82" s="1" t="s">
        <v>2248</v>
      </c>
      <c r="N82" s="1" t="s">
        <v>93</v>
      </c>
      <c r="O82" s="1" t="s">
        <v>11</v>
      </c>
    </row>
    <row r="83" spans="1:15" x14ac:dyDescent="0.25">
      <c r="A83" s="1" t="s">
        <v>2249</v>
      </c>
      <c r="B83" s="1" t="s">
        <v>2250</v>
      </c>
      <c r="C83" s="1" t="s">
        <v>2251</v>
      </c>
      <c r="D83" s="1" t="s">
        <v>1918</v>
      </c>
      <c r="E83" s="1" t="s">
        <v>2252</v>
      </c>
      <c r="F83" s="1" t="s">
        <v>1920</v>
      </c>
      <c r="G83" s="1" t="s">
        <v>139</v>
      </c>
      <c r="H83" s="1" t="s">
        <v>140</v>
      </c>
      <c r="I83" s="1" t="s">
        <v>2253</v>
      </c>
      <c r="J83" s="1" t="s">
        <v>93</v>
      </c>
      <c r="K83" s="1" t="s">
        <v>2254</v>
      </c>
      <c r="L83" s="1" t="s">
        <v>142</v>
      </c>
      <c r="M83" s="1" t="s">
        <v>2255</v>
      </c>
      <c r="N83" s="1" t="s">
        <v>93</v>
      </c>
      <c r="O83" s="1" t="s">
        <v>11</v>
      </c>
    </row>
    <row r="84" spans="1:15" x14ac:dyDescent="0.25">
      <c r="A84" s="1" t="s">
        <v>2256</v>
      </c>
      <c r="B84" s="1" t="s">
        <v>2257</v>
      </c>
      <c r="C84" s="1" t="s">
        <v>2258</v>
      </c>
      <c r="D84" s="1" t="s">
        <v>1918</v>
      </c>
      <c r="E84" s="1" t="s">
        <v>2259</v>
      </c>
      <c r="F84" s="1" t="s">
        <v>1920</v>
      </c>
      <c r="G84" s="1" t="s">
        <v>139</v>
      </c>
      <c r="H84" s="1" t="s">
        <v>140</v>
      </c>
      <c r="I84" s="1" t="s">
        <v>2260</v>
      </c>
      <c r="J84" s="1" t="s">
        <v>93</v>
      </c>
      <c r="K84" s="1" t="s">
        <v>2261</v>
      </c>
      <c r="L84" s="1" t="s">
        <v>1921</v>
      </c>
      <c r="M84" s="1" t="s">
        <v>2262</v>
      </c>
      <c r="N84" s="1" t="s">
        <v>93</v>
      </c>
      <c r="O84" s="1" t="s">
        <v>11</v>
      </c>
    </row>
    <row r="85" spans="1:15" x14ac:dyDescent="0.25">
      <c r="A85" s="1" t="s">
        <v>2263</v>
      </c>
      <c r="B85" s="1" t="s">
        <v>2264</v>
      </c>
      <c r="C85" s="1" t="s">
        <v>2265</v>
      </c>
      <c r="D85" s="1" t="s">
        <v>1918</v>
      </c>
      <c r="E85" s="1" t="s">
        <v>2266</v>
      </c>
      <c r="F85" s="1" t="s">
        <v>1920</v>
      </c>
      <c r="G85" s="1" t="s">
        <v>139</v>
      </c>
      <c r="H85" s="1" t="s">
        <v>140</v>
      </c>
      <c r="I85" s="1" t="s">
        <v>2267</v>
      </c>
      <c r="J85" s="1" t="s">
        <v>93</v>
      </c>
      <c r="K85" s="1" t="s">
        <v>2268</v>
      </c>
      <c r="L85" s="1" t="s">
        <v>2269</v>
      </c>
      <c r="M85" s="1" t="s">
        <v>142</v>
      </c>
      <c r="N85" s="1" t="s">
        <v>11</v>
      </c>
      <c r="O85" s="1" t="s">
        <v>11</v>
      </c>
    </row>
    <row r="86" spans="1:15" x14ac:dyDescent="0.25">
      <c r="A86" s="1" t="s">
        <v>2270</v>
      </c>
      <c r="B86" s="1" t="s">
        <v>2271</v>
      </c>
      <c r="C86" s="1" t="s">
        <v>2272</v>
      </c>
      <c r="D86" s="1" t="s">
        <v>1918</v>
      </c>
      <c r="E86" s="1" t="s">
        <v>2273</v>
      </c>
      <c r="F86" s="1" t="s">
        <v>1920</v>
      </c>
      <c r="G86" s="1" t="s">
        <v>139</v>
      </c>
      <c r="H86" s="1" t="s">
        <v>140</v>
      </c>
      <c r="I86" s="1" t="s">
        <v>2274</v>
      </c>
      <c r="J86" s="1" t="s">
        <v>93</v>
      </c>
      <c r="K86" s="1" t="s">
        <v>2275</v>
      </c>
      <c r="L86" s="1" t="s">
        <v>142</v>
      </c>
      <c r="M86" s="1" t="s">
        <v>2276</v>
      </c>
      <c r="N86" s="1" t="s">
        <v>93</v>
      </c>
      <c r="O86" s="1" t="s">
        <v>11</v>
      </c>
    </row>
    <row r="87" spans="1:15" x14ac:dyDescent="0.25">
      <c r="A87" s="1" t="s">
        <v>2277</v>
      </c>
      <c r="B87" s="1" t="s">
        <v>2278</v>
      </c>
      <c r="C87" s="1" t="s">
        <v>2279</v>
      </c>
      <c r="D87" s="1" t="s">
        <v>1918</v>
      </c>
      <c r="E87" s="1" t="s">
        <v>2280</v>
      </c>
      <c r="F87" s="1" t="s">
        <v>1920</v>
      </c>
      <c r="G87" s="1" t="s">
        <v>139</v>
      </c>
      <c r="H87" s="1" t="s">
        <v>140</v>
      </c>
      <c r="I87" s="1" t="s">
        <v>142</v>
      </c>
      <c r="J87" s="1" t="s">
        <v>11</v>
      </c>
      <c r="K87" s="1" t="s">
        <v>2281</v>
      </c>
      <c r="L87" s="1" t="s">
        <v>2281</v>
      </c>
      <c r="M87" s="1" t="s">
        <v>142</v>
      </c>
      <c r="N87" s="1" t="s">
        <v>11</v>
      </c>
      <c r="O87" s="1" t="s">
        <v>11</v>
      </c>
    </row>
    <row r="88" spans="1:15" x14ac:dyDescent="0.25">
      <c r="A88" s="1" t="s">
        <v>2282</v>
      </c>
      <c r="B88" s="1" t="s">
        <v>2283</v>
      </c>
      <c r="C88" s="1" t="s">
        <v>11</v>
      </c>
      <c r="D88" s="1" t="s">
        <v>11</v>
      </c>
      <c r="E88" s="1" t="s">
        <v>2284</v>
      </c>
      <c r="F88" s="1" t="s">
        <v>11</v>
      </c>
      <c r="G88" s="1" t="s">
        <v>11</v>
      </c>
      <c r="H88" s="1" t="s">
        <v>11</v>
      </c>
      <c r="I88" s="1" t="s">
        <v>2285</v>
      </c>
      <c r="J88" s="1" t="s">
        <v>93</v>
      </c>
      <c r="K88" s="1" t="s">
        <v>2286</v>
      </c>
      <c r="L88" s="1" t="s">
        <v>142</v>
      </c>
      <c r="M88" s="1" t="s">
        <v>2287</v>
      </c>
      <c r="N88" s="1" t="s">
        <v>93</v>
      </c>
      <c r="O88" s="1" t="s">
        <v>11</v>
      </c>
    </row>
    <row r="89" spans="1:15" x14ac:dyDescent="0.25">
      <c r="A89" s="1" t="s">
        <v>2288</v>
      </c>
      <c r="B89" s="1" t="s">
        <v>2289</v>
      </c>
      <c r="C89" s="1" t="s">
        <v>11</v>
      </c>
      <c r="D89" s="1" t="s">
        <v>11</v>
      </c>
      <c r="E89" s="1" t="s">
        <v>2290</v>
      </c>
      <c r="F89" s="1" t="s">
        <v>11</v>
      </c>
      <c r="G89" s="1" t="s">
        <v>11</v>
      </c>
      <c r="H89" s="1" t="s">
        <v>11</v>
      </c>
      <c r="I89" s="1" t="s">
        <v>2285</v>
      </c>
      <c r="J89" s="1" t="s">
        <v>93</v>
      </c>
      <c r="K89" s="1" t="s">
        <v>2286</v>
      </c>
      <c r="L89" s="1" t="s">
        <v>142</v>
      </c>
      <c r="M89" s="1" t="s">
        <v>2287</v>
      </c>
      <c r="N89" s="1" t="s">
        <v>93</v>
      </c>
      <c r="O89" s="1" t="s">
        <v>11</v>
      </c>
    </row>
    <row r="90" spans="1:15" x14ac:dyDescent="0.25">
      <c r="A90" s="1" t="s">
        <v>2291</v>
      </c>
      <c r="B90" s="1" t="s">
        <v>2292</v>
      </c>
      <c r="C90" s="1" t="s">
        <v>2293</v>
      </c>
      <c r="D90" s="1" t="s">
        <v>1918</v>
      </c>
      <c r="E90" s="1" t="s">
        <v>2294</v>
      </c>
      <c r="F90" s="1" t="s">
        <v>1920</v>
      </c>
      <c r="G90" s="1" t="s">
        <v>139</v>
      </c>
      <c r="H90" s="1" t="s">
        <v>140</v>
      </c>
      <c r="I90" s="1" t="s">
        <v>2295</v>
      </c>
      <c r="J90" s="1" t="s">
        <v>93</v>
      </c>
      <c r="K90" s="1" t="s">
        <v>2296</v>
      </c>
      <c r="L90" s="1" t="s">
        <v>142</v>
      </c>
      <c r="M90" s="1" t="s">
        <v>2297</v>
      </c>
      <c r="N90" s="1" t="s">
        <v>93</v>
      </c>
      <c r="O90" s="1" t="s">
        <v>11</v>
      </c>
    </row>
    <row r="91" spans="1:15" x14ac:dyDescent="0.25">
      <c r="A91" s="1" t="s">
        <v>2298</v>
      </c>
      <c r="B91" s="1" t="s">
        <v>2299</v>
      </c>
      <c r="C91" s="1" t="s">
        <v>2300</v>
      </c>
      <c r="D91" s="1" t="s">
        <v>1918</v>
      </c>
      <c r="E91" s="1" t="s">
        <v>2301</v>
      </c>
      <c r="F91" s="1" t="s">
        <v>1920</v>
      </c>
      <c r="G91" s="1" t="s">
        <v>139</v>
      </c>
      <c r="H91" s="1" t="s">
        <v>140</v>
      </c>
      <c r="I91" s="1" t="s">
        <v>2302</v>
      </c>
      <c r="J91" s="1" t="s">
        <v>93</v>
      </c>
      <c r="K91" s="1" t="s">
        <v>2303</v>
      </c>
      <c r="L91" s="1" t="s">
        <v>142</v>
      </c>
      <c r="M91" s="1" t="s">
        <v>2304</v>
      </c>
      <c r="N91" s="1" t="s">
        <v>93</v>
      </c>
      <c r="O91" s="1" t="s">
        <v>11</v>
      </c>
    </row>
    <row r="92" spans="1:15" x14ac:dyDescent="0.25">
      <c r="A92" s="1" t="s">
        <v>2305</v>
      </c>
      <c r="B92" s="1" t="s">
        <v>2306</v>
      </c>
      <c r="C92" s="1" t="s">
        <v>2307</v>
      </c>
      <c r="D92" s="1" t="s">
        <v>1918</v>
      </c>
      <c r="E92" s="1" t="s">
        <v>2308</v>
      </c>
      <c r="F92" s="1" t="s">
        <v>1920</v>
      </c>
      <c r="G92" s="1" t="s">
        <v>139</v>
      </c>
      <c r="H92" s="1" t="s">
        <v>140</v>
      </c>
      <c r="I92" s="1" t="s">
        <v>2309</v>
      </c>
      <c r="J92" s="1" t="s">
        <v>93</v>
      </c>
      <c r="K92" s="1" t="s">
        <v>2310</v>
      </c>
      <c r="L92" s="1" t="s">
        <v>142</v>
      </c>
      <c r="M92" s="1" t="s">
        <v>2311</v>
      </c>
      <c r="N92" s="1" t="s">
        <v>93</v>
      </c>
      <c r="O92" s="1" t="s">
        <v>11</v>
      </c>
    </row>
    <row r="93" spans="1:15" x14ac:dyDescent="0.25">
      <c r="A93" s="1" t="s">
        <v>2312</v>
      </c>
      <c r="B93" s="1" t="s">
        <v>2313</v>
      </c>
      <c r="C93" s="1" t="s">
        <v>11</v>
      </c>
      <c r="D93" s="1" t="s">
        <v>11</v>
      </c>
      <c r="E93" s="1" t="s">
        <v>2314</v>
      </c>
      <c r="F93" s="1" t="s">
        <v>11</v>
      </c>
      <c r="G93" s="1" t="s">
        <v>11</v>
      </c>
      <c r="H93" s="1" t="s">
        <v>11</v>
      </c>
      <c r="I93" s="1" t="s">
        <v>2315</v>
      </c>
      <c r="J93" s="1" t="s">
        <v>93</v>
      </c>
      <c r="K93" s="1" t="s">
        <v>2316</v>
      </c>
      <c r="L93" s="1" t="s">
        <v>142</v>
      </c>
      <c r="M93" s="1" t="s">
        <v>2317</v>
      </c>
      <c r="N93" s="1" t="s">
        <v>93</v>
      </c>
      <c r="O93" s="1" t="s">
        <v>11</v>
      </c>
    </row>
    <row r="94" spans="1:15" x14ac:dyDescent="0.25">
      <c r="A94" s="1" t="s">
        <v>2318</v>
      </c>
      <c r="B94" s="1" t="s">
        <v>2319</v>
      </c>
      <c r="C94" s="1" t="s">
        <v>11</v>
      </c>
      <c r="D94" s="1" t="s">
        <v>11</v>
      </c>
      <c r="E94" s="1" t="s">
        <v>2320</v>
      </c>
      <c r="F94" s="1" t="s">
        <v>11</v>
      </c>
      <c r="G94" s="1" t="s">
        <v>11</v>
      </c>
      <c r="H94" s="1" t="s">
        <v>11</v>
      </c>
      <c r="I94" s="1" t="s">
        <v>2315</v>
      </c>
      <c r="J94" s="1" t="s">
        <v>93</v>
      </c>
      <c r="K94" s="1" t="s">
        <v>2316</v>
      </c>
      <c r="L94" s="1" t="s">
        <v>142</v>
      </c>
      <c r="M94" s="1" t="s">
        <v>2317</v>
      </c>
      <c r="N94" s="1" t="s">
        <v>93</v>
      </c>
      <c r="O94" s="1" t="s">
        <v>11</v>
      </c>
    </row>
    <row r="95" spans="1:15" x14ac:dyDescent="0.25">
      <c r="A95" s="1" t="s">
        <v>2321</v>
      </c>
      <c r="B95" s="1" t="s">
        <v>2322</v>
      </c>
      <c r="C95" s="1" t="s">
        <v>2323</v>
      </c>
      <c r="D95" s="1" t="s">
        <v>1918</v>
      </c>
      <c r="E95" s="1" t="s">
        <v>2324</v>
      </c>
      <c r="F95" s="1" t="s">
        <v>1920</v>
      </c>
      <c r="G95" s="1" t="s">
        <v>139</v>
      </c>
      <c r="H95" s="1" t="s">
        <v>140</v>
      </c>
      <c r="I95" s="1" t="s">
        <v>2325</v>
      </c>
      <c r="J95" s="1" t="s">
        <v>93</v>
      </c>
      <c r="K95" s="1" t="s">
        <v>2326</v>
      </c>
      <c r="L95" s="1" t="s">
        <v>142</v>
      </c>
      <c r="M95" s="1" t="s">
        <v>2327</v>
      </c>
      <c r="N95" s="1" t="s">
        <v>93</v>
      </c>
      <c r="O95" s="1" t="s">
        <v>11</v>
      </c>
    </row>
    <row r="96" spans="1:15" x14ac:dyDescent="0.25">
      <c r="A96" s="1" t="s">
        <v>2328</v>
      </c>
      <c r="B96" s="1" t="s">
        <v>2329</v>
      </c>
      <c r="C96" s="1" t="s">
        <v>2330</v>
      </c>
      <c r="D96" s="1" t="s">
        <v>1918</v>
      </c>
      <c r="E96" s="1" t="s">
        <v>2331</v>
      </c>
      <c r="F96" s="1" t="s">
        <v>1920</v>
      </c>
      <c r="G96" s="1" t="s">
        <v>139</v>
      </c>
      <c r="H96" s="1" t="s">
        <v>140</v>
      </c>
      <c r="I96" s="1" t="s">
        <v>2332</v>
      </c>
      <c r="J96" s="1" t="s">
        <v>93</v>
      </c>
      <c r="K96" s="1" t="s">
        <v>2333</v>
      </c>
      <c r="L96" s="1" t="s">
        <v>142</v>
      </c>
      <c r="M96" s="1" t="s">
        <v>2334</v>
      </c>
      <c r="N96" s="1" t="s">
        <v>93</v>
      </c>
      <c r="O96" s="1" t="s">
        <v>11</v>
      </c>
    </row>
    <row r="97" spans="1:15" x14ac:dyDescent="0.25">
      <c r="A97" s="1" t="s">
        <v>316</v>
      </c>
      <c r="B97" s="1" t="s">
        <v>317</v>
      </c>
      <c r="C97" s="1" t="s">
        <v>11</v>
      </c>
      <c r="D97" s="1" t="s">
        <v>11</v>
      </c>
      <c r="E97" s="1" t="s">
        <v>318</v>
      </c>
      <c r="F97" s="1" t="s">
        <v>11</v>
      </c>
      <c r="G97" s="1" t="s">
        <v>11</v>
      </c>
      <c r="H97" s="1" t="s">
        <v>11</v>
      </c>
      <c r="I97" s="1" t="s">
        <v>2335</v>
      </c>
      <c r="J97" s="1" t="s">
        <v>93</v>
      </c>
      <c r="K97" s="1" t="s">
        <v>2336</v>
      </c>
      <c r="L97" s="1" t="s">
        <v>2337</v>
      </c>
      <c r="M97" s="1" t="s">
        <v>2338</v>
      </c>
      <c r="N97" s="1" t="s">
        <v>93</v>
      </c>
      <c r="O97" s="1" t="s">
        <v>11</v>
      </c>
    </row>
    <row r="98" spans="1:15" x14ac:dyDescent="0.25">
      <c r="A98" s="1" t="s">
        <v>2339</v>
      </c>
      <c r="B98" s="1" t="s">
        <v>2340</v>
      </c>
      <c r="C98" s="1" t="s">
        <v>11</v>
      </c>
      <c r="D98" s="1" t="s">
        <v>11</v>
      </c>
      <c r="E98" s="1" t="s">
        <v>2341</v>
      </c>
      <c r="F98" s="1" t="s">
        <v>11</v>
      </c>
      <c r="G98" s="1" t="s">
        <v>11</v>
      </c>
      <c r="H98" s="1" t="s">
        <v>11</v>
      </c>
      <c r="I98" s="1" t="s">
        <v>2342</v>
      </c>
      <c r="J98" s="1" t="s">
        <v>93</v>
      </c>
      <c r="K98" s="1" t="s">
        <v>2336</v>
      </c>
      <c r="L98" s="1" t="s">
        <v>2343</v>
      </c>
      <c r="M98" s="1" t="s">
        <v>2344</v>
      </c>
      <c r="N98" s="1" t="s">
        <v>93</v>
      </c>
      <c r="O98" s="1" t="s">
        <v>11</v>
      </c>
    </row>
    <row r="99" spans="1:15" x14ac:dyDescent="0.25">
      <c r="A99" s="1" t="s">
        <v>2345</v>
      </c>
      <c r="B99" s="1" t="s">
        <v>2346</v>
      </c>
      <c r="C99" s="1" t="s">
        <v>11</v>
      </c>
      <c r="D99" s="1" t="s">
        <v>11</v>
      </c>
      <c r="E99" s="1" t="s">
        <v>2347</v>
      </c>
      <c r="F99" s="1" t="s">
        <v>11</v>
      </c>
      <c r="G99" s="1" t="s">
        <v>11</v>
      </c>
      <c r="H99" s="1" t="s">
        <v>11</v>
      </c>
      <c r="I99" s="1" t="s">
        <v>2348</v>
      </c>
      <c r="J99" s="1" t="s">
        <v>93</v>
      </c>
      <c r="K99" s="1" t="s">
        <v>142</v>
      </c>
      <c r="L99" s="1" t="s">
        <v>142</v>
      </c>
      <c r="M99" s="1" t="s">
        <v>2348</v>
      </c>
      <c r="N99" s="1" t="s">
        <v>93</v>
      </c>
      <c r="O99" s="1" t="s">
        <v>11</v>
      </c>
    </row>
    <row r="100" spans="1:15" x14ac:dyDescent="0.25">
      <c r="A100" s="1" t="s">
        <v>2349</v>
      </c>
      <c r="B100" s="1" t="s">
        <v>2350</v>
      </c>
      <c r="C100" s="1" t="s">
        <v>11</v>
      </c>
      <c r="D100" s="1" t="s">
        <v>11</v>
      </c>
      <c r="E100" s="1" t="s">
        <v>2351</v>
      </c>
      <c r="F100" s="1" t="s">
        <v>11</v>
      </c>
      <c r="G100" s="1" t="s">
        <v>11</v>
      </c>
      <c r="H100" s="1" t="s">
        <v>11</v>
      </c>
      <c r="I100" s="1" t="s">
        <v>2348</v>
      </c>
      <c r="J100" s="1" t="s">
        <v>93</v>
      </c>
      <c r="K100" s="1" t="s">
        <v>142</v>
      </c>
      <c r="L100" s="1" t="s">
        <v>142</v>
      </c>
      <c r="M100" s="1" t="s">
        <v>2348</v>
      </c>
      <c r="N100" s="1" t="s">
        <v>93</v>
      </c>
      <c r="O100" s="1" t="s">
        <v>11</v>
      </c>
    </row>
    <row r="101" spans="1:15" x14ac:dyDescent="0.25">
      <c r="A101" s="1" t="s">
        <v>2352</v>
      </c>
      <c r="B101" s="1" t="s">
        <v>2353</v>
      </c>
      <c r="C101" s="1" t="s">
        <v>11</v>
      </c>
      <c r="D101" s="1" t="s">
        <v>11</v>
      </c>
      <c r="E101" s="1" t="s">
        <v>2354</v>
      </c>
      <c r="F101" s="1" t="s">
        <v>11</v>
      </c>
      <c r="G101" s="1" t="s">
        <v>11</v>
      </c>
      <c r="H101" s="1" t="s">
        <v>11</v>
      </c>
      <c r="I101" s="1" t="s">
        <v>2348</v>
      </c>
      <c r="J101" s="1" t="s">
        <v>93</v>
      </c>
      <c r="K101" s="1" t="s">
        <v>142</v>
      </c>
      <c r="L101" s="1" t="s">
        <v>142</v>
      </c>
      <c r="M101" s="1" t="s">
        <v>2348</v>
      </c>
      <c r="N101" s="1" t="s">
        <v>93</v>
      </c>
      <c r="O101" s="1" t="s">
        <v>11</v>
      </c>
    </row>
    <row r="102" spans="1:15" x14ac:dyDescent="0.25">
      <c r="A102" s="1" t="s">
        <v>2355</v>
      </c>
      <c r="B102" s="1" t="s">
        <v>2356</v>
      </c>
      <c r="C102" s="1" t="s">
        <v>2357</v>
      </c>
      <c r="D102" s="1" t="s">
        <v>1918</v>
      </c>
      <c r="E102" s="1" t="s">
        <v>2358</v>
      </c>
      <c r="F102" s="1" t="s">
        <v>222</v>
      </c>
      <c r="G102" s="1" t="s">
        <v>139</v>
      </c>
      <c r="H102" s="1" t="s">
        <v>139</v>
      </c>
      <c r="I102" s="1" t="s">
        <v>2348</v>
      </c>
      <c r="J102" s="1" t="s">
        <v>93</v>
      </c>
      <c r="K102" s="1" t="s">
        <v>142</v>
      </c>
      <c r="L102" s="1" t="s">
        <v>142</v>
      </c>
      <c r="M102" s="1" t="s">
        <v>2348</v>
      </c>
      <c r="N102" s="1" t="s">
        <v>93</v>
      </c>
      <c r="O102" s="1" t="s">
        <v>11</v>
      </c>
    </row>
    <row r="103" spans="1:15" x14ac:dyDescent="0.25">
      <c r="A103" s="1" t="s">
        <v>2359</v>
      </c>
      <c r="B103" s="1" t="s">
        <v>2360</v>
      </c>
      <c r="C103" s="1" t="s">
        <v>11</v>
      </c>
      <c r="D103" s="1" t="s">
        <v>11</v>
      </c>
      <c r="E103" s="1" t="s">
        <v>2361</v>
      </c>
      <c r="F103" s="1" t="s">
        <v>11</v>
      </c>
      <c r="G103" s="1" t="s">
        <v>11</v>
      </c>
      <c r="H103" s="1" t="s">
        <v>11</v>
      </c>
      <c r="I103" s="1" t="s">
        <v>2362</v>
      </c>
      <c r="J103" s="1" t="s">
        <v>93</v>
      </c>
      <c r="K103" s="1" t="s">
        <v>142</v>
      </c>
      <c r="L103" s="1" t="s">
        <v>142</v>
      </c>
      <c r="M103" s="1" t="s">
        <v>2362</v>
      </c>
      <c r="N103" s="1" t="s">
        <v>93</v>
      </c>
      <c r="O103" s="1" t="s">
        <v>11</v>
      </c>
    </row>
    <row r="104" spans="1:15" x14ac:dyDescent="0.25">
      <c r="A104" s="1" t="s">
        <v>2363</v>
      </c>
      <c r="B104" s="1" t="s">
        <v>2364</v>
      </c>
      <c r="C104" s="1" t="s">
        <v>11</v>
      </c>
      <c r="D104" s="1" t="s">
        <v>11</v>
      </c>
      <c r="E104" s="1" t="s">
        <v>2365</v>
      </c>
      <c r="F104" s="1" t="s">
        <v>11</v>
      </c>
      <c r="G104" s="1" t="s">
        <v>11</v>
      </c>
      <c r="H104" s="1" t="s">
        <v>11</v>
      </c>
      <c r="I104" s="1" t="s">
        <v>2362</v>
      </c>
      <c r="J104" s="1" t="s">
        <v>93</v>
      </c>
      <c r="K104" s="1" t="s">
        <v>142</v>
      </c>
      <c r="L104" s="1" t="s">
        <v>142</v>
      </c>
      <c r="M104" s="1" t="s">
        <v>2362</v>
      </c>
      <c r="N104" s="1" t="s">
        <v>93</v>
      </c>
      <c r="O104" s="1" t="s">
        <v>11</v>
      </c>
    </row>
    <row r="105" spans="1:15" x14ac:dyDescent="0.25">
      <c r="A105" s="1" t="s">
        <v>2366</v>
      </c>
      <c r="B105" s="1" t="s">
        <v>2367</v>
      </c>
      <c r="C105" s="1" t="s">
        <v>11</v>
      </c>
      <c r="D105" s="1" t="s">
        <v>11</v>
      </c>
      <c r="E105" s="1" t="s">
        <v>2368</v>
      </c>
      <c r="F105" s="1" t="s">
        <v>11</v>
      </c>
      <c r="G105" s="1" t="s">
        <v>11</v>
      </c>
      <c r="H105" s="1" t="s">
        <v>11</v>
      </c>
      <c r="I105" s="1" t="s">
        <v>2362</v>
      </c>
      <c r="J105" s="1" t="s">
        <v>93</v>
      </c>
      <c r="K105" s="1" t="s">
        <v>142</v>
      </c>
      <c r="L105" s="1" t="s">
        <v>142</v>
      </c>
      <c r="M105" s="1" t="s">
        <v>2362</v>
      </c>
      <c r="N105" s="1" t="s">
        <v>93</v>
      </c>
      <c r="O105" s="1" t="s">
        <v>11</v>
      </c>
    </row>
    <row r="106" spans="1:15" x14ac:dyDescent="0.25">
      <c r="A106" s="1" t="s">
        <v>2369</v>
      </c>
      <c r="B106" s="1" t="s">
        <v>2370</v>
      </c>
      <c r="C106" s="1" t="s">
        <v>11</v>
      </c>
      <c r="D106" s="1" t="s">
        <v>11</v>
      </c>
      <c r="E106" s="1" t="s">
        <v>2371</v>
      </c>
      <c r="F106" s="1" t="s">
        <v>11</v>
      </c>
      <c r="G106" s="1" t="s">
        <v>11</v>
      </c>
      <c r="H106" s="1" t="s">
        <v>11</v>
      </c>
      <c r="I106" s="1" t="s">
        <v>2362</v>
      </c>
      <c r="J106" s="1" t="s">
        <v>93</v>
      </c>
      <c r="K106" s="1" t="s">
        <v>142</v>
      </c>
      <c r="L106" s="1" t="s">
        <v>142</v>
      </c>
      <c r="M106" s="1" t="s">
        <v>2362</v>
      </c>
      <c r="N106" s="1" t="s">
        <v>93</v>
      </c>
      <c r="O106" s="1" t="s">
        <v>11</v>
      </c>
    </row>
    <row r="107" spans="1:15" x14ac:dyDescent="0.25">
      <c r="A107" s="1" t="s">
        <v>2372</v>
      </c>
      <c r="B107" s="1" t="s">
        <v>2373</v>
      </c>
      <c r="C107" s="1" t="s">
        <v>2374</v>
      </c>
      <c r="D107" s="1" t="s">
        <v>1918</v>
      </c>
      <c r="E107" s="1" t="s">
        <v>2375</v>
      </c>
      <c r="F107" s="1" t="s">
        <v>246</v>
      </c>
      <c r="G107" s="1" t="s">
        <v>139</v>
      </c>
      <c r="H107" s="1" t="s">
        <v>139</v>
      </c>
      <c r="I107" s="1" t="s">
        <v>2376</v>
      </c>
      <c r="J107" s="1" t="s">
        <v>93</v>
      </c>
      <c r="K107" s="1" t="s">
        <v>142</v>
      </c>
      <c r="L107" s="1" t="s">
        <v>142</v>
      </c>
      <c r="M107" s="1" t="s">
        <v>2376</v>
      </c>
      <c r="N107" s="1" t="s">
        <v>93</v>
      </c>
      <c r="O107" s="1" t="s">
        <v>11</v>
      </c>
    </row>
    <row r="108" spans="1:15" x14ac:dyDescent="0.25">
      <c r="A108" s="1" t="s">
        <v>2377</v>
      </c>
      <c r="B108" s="1" t="s">
        <v>2378</v>
      </c>
      <c r="C108" s="1" t="s">
        <v>2379</v>
      </c>
      <c r="D108" s="1" t="s">
        <v>1918</v>
      </c>
      <c r="E108" s="1" t="s">
        <v>2380</v>
      </c>
      <c r="F108" s="1" t="s">
        <v>246</v>
      </c>
      <c r="G108" s="1" t="s">
        <v>139</v>
      </c>
      <c r="H108" s="1" t="s">
        <v>139</v>
      </c>
      <c r="I108" s="1" t="s">
        <v>2381</v>
      </c>
      <c r="J108" s="1" t="s">
        <v>93</v>
      </c>
      <c r="K108" s="1" t="s">
        <v>142</v>
      </c>
      <c r="L108" s="1" t="s">
        <v>142</v>
      </c>
      <c r="M108" s="1" t="s">
        <v>2381</v>
      </c>
      <c r="N108" s="1" t="s">
        <v>93</v>
      </c>
      <c r="O108" s="1" t="s">
        <v>11</v>
      </c>
    </row>
    <row r="109" spans="1:15" x14ac:dyDescent="0.25">
      <c r="A109" s="1" t="s">
        <v>2382</v>
      </c>
      <c r="B109" s="1" t="s">
        <v>2383</v>
      </c>
      <c r="C109" s="1" t="s">
        <v>2384</v>
      </c>
      <c r="D109" s="1" t="s">
        <v>1918</v>
      </c>
      <c r="E109" s="1" t="s">
        <v>2385</v>
      </c>
      <c r="F109" s="1" t="s">
        <v>246</v>
      </c>
      <c r="G109" s="1" t="s">
        <v>139</v>
      </c>
      <c r="H109" s="1" t="s">
        <v>139</v>
      </c>
      <c r="I109" s="1" t="s">
        <v>2386</v>
      </c>
      <c r="J109" s="1" t="s">
        <v>93</v>
      </c>
      <c r="K109" s="1" t="s">
        <v>142</v>
      </c>
      <c r="L109" s="1" t="s">
        <v>142</v>
      </c>
      <c r="M109" s="1" t="s">
        <v>2386</v>
      </c>
      <c r="N109" s="1" t="s">
        <v>93</v>
      </c>
      <c r="O109" s="1" t="s">
        <v>11</v>
      </c>
    </row>
    <row r="110" spans="1:15" x14ac:dyDescent="0.25">
      <c r="A110" s="1" t="s">
        <v>2387</v>
      </c>
      <c r="B110" s="1" t="s">
        <v>2388</v>
      </c>
      <c r="C110" s="1" t="s">
        <v>11</v>
      </c>
      <c r="D110" s="1" t="s">
        <v>11</v>
      </c>
      <c r="E110" s="1" t="s">
        <v>2389</v>
      </c>
      <c r="F110" s="1" t="s">
        <v>11</v>
      </c>
      <c r="G110" s="1" t="s">
        <v>11</v>
      </c>
      <c r="H110" s="1" t="s">
        <v>11</v>
      </c>
      <c r="I110" s="1" t="s">
        <v>2390</v>
      </c>
      <c r="J110" s="1" t="s">
        <v>93</v>
      </c>
      <c r="K110" s="1" t="s">
        <v>2336</v>
      </c>
      <c r="L110" s="1" t="s">
        <v>2343</v>
      </c>
      <c r="M110" s="1" t="s">
        <v>2391</v>
      </c>
      <c r="N110" s="1" t="s">
        <v>93</v>
      </c>
      <c r="O110" s="1" t="s">
        <v>11</v>
      </c>
    </row>
    <row r="111" spans="1:15" x14ac:dyDescent="0.25">
      <c r="A111" s="1" t="s">
        <v>2392</v>
      </c>
      <c r="B111" s="1" t="s">
        <v>2393</v>
      </c>
      <c r="C111" s="1" t="s">
        <v>11</v>
      </c>
      <c r="D111" s="1" t="s">
        <v>11</v>
      </c>
      <c r="E111" s="1" t="s">
        <v>2394</v>
      </c>
      <c r="F111" s="1" t="s">
        <v>11</v>
      </c>
      <c r="G111" s="1" t="s">
        <v>11</v>
      </c>
      <c r="H111" s="1" t="s">
        <v>11</v>
      </c>
      <c r="I111" s="1" t="s">
        <v>2390</v>
      </c>
      <c r="J111" s="1" t="s">
        <v>93</v>
      </c>
      <c r="K111" s="1" t="s">
        <v>2336</v>
      </c>
      <c r="L111" s="1" t="s">
        <v>2343</v>
      </c>
      <c r="M111" s="1" t="s">
        <v>2391</v>
      </c>
      <c r="N111" s="1" t="s">
        <v>93</v>
      </c>
      <c r="O111" s="1" t="s">
        <v>11</v>
      </c>
    </row>
    <row r="112" spans="1:15" x14ac:dyDescent="0.25">
      <c r="A112" s="1" t="s">
        <v>2395</v>
      </c>
      <c r="B112" s="1" t="s">
        <v>2396</v>
      </c>
      <c r="C112" s="1" t="s">
        <v>11</v>
      </c>
      <c r="D112" s="1" t="s">
        <v>11</v>
      </c>
      <c r="E112" s="1" t="s">
        <v>2397</v>
      </c>
      <c r="F112" s="1" t="s">
        <v>11</v>
      </c>
      <c r="G112" s="1" t="s">
        <v>11</v>
      </c>
      <c r="H112" s="1" t="s">
        <v>11</v>
      </c>
      <c r="I112" s="1" t="s">
        <v>2398</v>
      </c>
      <c r="J112" s="1" t="s">
        <v>93</v>
      </c>
      <c r="K112" s="1" t="s">
        <v>2399</v>
      </c>
      <c r="L112" s="1" t="s">
        <v>2400</v>
      </c>
      <c r="M112" s="1" t="s">
        <v>2401</v>
      </c>
      <c r="N112" s="1" t="s">
        <v>93</v>
      </c>
      <c r="O112" s="1" t="s">
        <v>11</v>
      </c>
    </row>
    <row r="113" spans="1:15" x14ac:dyDescent="0.25">
      <c r="A113" s="1" t="s">
        <v>2402</v>
      </c>
      <c r="B113" s="1" t="s">
        <v>2403</v>
      </c>
      <c r="C113" s="1" t="s">
        <v>11</v>
      </c>
      <c r="D113" s="1" t="s">
        <v>11</v>
      </c>
      <c r="E113" s="1" t="s">
        <v>2404</v>
      </c>
      <c r="F113" s="1" t="s">
        <v>11</v>
      </c>
      <c r="G113" s="1" t="s">
        <v>11</v>
      </c>
      <c r="H113" s="1" t="s">
        <v>11</v>
      </c>
      <c r="I113" s="1" t="s">
        <v>2398</v>
      </c>
      <c r="J113" s="1" t="s">
        <v>93</v>
      </c>
      <c r="K113" s="1" t="s">
        <v>2399</v>
      </c>
      <c r="L113" s="1" t="s">
        <v>2400</v>
      </c>
      <c r="M113" s="1" t="s">
        <v>2401</v>
      </c>
      <c r="N113" s="1" t="s">
        <v>93</v>
      </c>
      <c r="O113" s="1" t="s">
        <v>11</v>
      </c>
    </row>
    <row r="114" spans="1:15" x14ac:dyDescent="0.25">
      <c r="A114" s="1" t="s">
        <v>2405</v>
      </c>
      <c r="B114" s="1" t="s">
        <v>2406</v>
      </c>
      <c r="C114" s="1" t="s">
        <v>2407</v>
      </c>
      <c r="D114" s="1" t="s">
        <v>1918</v>
      </c>
      <c r="E114" s="1" t="s">
        <v>2408</v>
      </c>
      <c r="F114" s="1" t="s">
        <v>1920</v>
      </c>
      <c r="G114" s="1" t="s">
        <v>139</v>
      </c>
      <c r="H114" s="1" t="s">
        <v>140</v>
      </c>
      <c r="I114" s="1" t="s">
        <v>2409</v>
      </c>
      <c r="J114" s="1" t="s">
        <v>93</v>
      </c>
      <c r="K114" s="1" t="s">
        <v>2410</v>
      </c>
      <c r="L114" s="1" t="s">
        <v>2411</v>
      </c>
      <c r="M114" s="1" t="s">
        <v>2412</v>
      </c>
      <c r="N114" s="1" t="s">
        <v>93</v>
      </c>
      <c r="O114" s="1" t="s">
        <v>11</v>
      </c>
    </row>
    <row r="115" spans="1:15" x14ac:dyDescent="0.25">
      <c r="A115" s="1" t="s">
        <v>2413</v>
      </c>
      <c r="B115" s="1" t="s">
        <v>2414</v>
      </c>
      <c r="C115" s="1" t="s">
        <v>2415</v>
      </c>
      <c r="D115" s="1" t="s">
        <v>1918</v>
      </c>
      <c r="E115" s="1" t="s">
        <v>2416</v>
      </c>
      <c r="F115" s="1" t="s">
        <v>1920</v>
      </c>
      <c r="G115" s="1" t="s">
        <v>139</v>
      </c>
      <c r="H115" s="1" t="s">
        <v>140</v>
      </c>
      <c r="I115" s="1" t="s">
        <v>2417</v>
      </c>
      <c r="J115" s="1" t="s">
        <v>93</v>
      </c>
      <c r="K115" s="1" t="s">
        <v>2418</v>
      </c>
      <c r="L115" s="1" t="s">
        <v>142</v>
      </c>
      <c r="M115" s="1" t="s">
        <v>2419</v>
      </c>
      <c r="N115" s="1" t="s">
        <v>93</v>
      </c>
      <c r="O115" s="1" t="s">
        <v>11</v>
      </c>
    </row>
    <row r="116" spans="1:15" x14ac:dyDescent="0.25">
      <c r="A116" s="1" t="s">
        <v>2420</v>
      </c>
      <c r="B116" s="1" t="s">
        <v>2421</v>
      </c>
      <c r="C116" s="1" t="s">
        <v>2422</v>
      </c>
      <c r="D116" s="1" t="s">
        <v>1918</v>
      </c>
      <c r="E116" s="1" t="s">
        <v>2423</v>
      </c>
      <c r="F116" s="1" t="s">
        <v>1920</v>
      </c>
      <c r="G116" s="1" t="s">
        <v>139</v>
      </c>
      <c r="H116" s="1" t="s">
        <v>140</v>
      </c>
      <c r="I116" s="1" t="s">
        <v>2424</v>
      </c>
      <c r="J116" s="1" t="s">
        <v>93</v>
      </c>
      <c r="K116" s="1" t="s">
        <v>2425</v>
      </c>
      <c r="L116" s="1" t="s">
        <v>142</v>
      </c>
      <c r="M116" s="1" t="s">
        <v>2426</v>
      </c>
      <c r="N116" s="1" t="s">
        <v>93</v>
      </c>
      <c r="O116" s="1" t="s">
        <v>11</v>
      </c>
    </row>
    <row r="117" spans="1:15" x14ac:dyDescent="0.25">
      <c r="A117" s="1" t="s">
        <v>2427</v>
      </c>
      <c r="B117" s="1" t="s">
        <v>2428</v>
      </c>
      <c r="C117" s="1" t="s">
        <v>2429</v>
      </c>
      <c r="D117" s="1" t="s">
        <v>1918</v>
      </c>
      <c r="E117" s="1" t="s">
        <v>2430</v>
      </c>
      <c r="F117" s="1" t="s">
        <v>1920</v>
      </c>
      <c r="G117" s="1" t="s">
        <v>139</v>
      </c>
      <c r="H117" s="1" t="s">
        <v>140</v>
      </c>
      <c r="I117" s="1" t="s">
        <v>2431</v>
      </c>
      <c r="J117" s="1" t="s">
        <v>93</v>
      </c>
      <c r="K117" s="1" t="s">
        <v>2432</v>
      </c>
      <c r="L117" s="1" t="s">
        <v>142</v>
      </c>
      <c r="M117" s="1" t="s">
        <v>2433</v>
      </c>
      <c r="N117" s="1" t="s">
        <v>93</v>
      </c>
      <c r="O117" s="1" t="s">
        <v>11</v>
      </c>
    </row>
    <row r="118" spans="1:15" x14ac:dyDescent="0.25">
      <c r="A118" s="1" t="s">
        <v>2434</v>
      </c>
      <c r="B118" s="1" t="s">
        <v>2435</v>
      </c>
      <c r="C118" s="1" t="s">
        <v>2436</v>
      </c>
      <c r="D118" s="1" t="s">
        <v>1918</v>
      </c>
      <c r="E118" s="1" t="s">
        <v>2437</v>
      </c>
      <c r="F118" s="1" t="s">
        <v>2438</v>
      </c>
      <c r="G118" s="1" t="s">
        <v>139</v>
      </c>
      <c r="H118" s="1" t="s">
        <v>140</v>
      </c>
      <c r="I118" s="1" t="s">
        <v>2439</v>
      </c>
      <c r="J118" s="1" t="s">
        <v>93</v>
      </c>
      <c r="K118" s="1" t="s">
        <v>2440</v>
      </c>
      <c r="L118" s="1" t="s">
        <v>2441</v>
      </c>
      <c r="M118" s="1" t="s">
        <v>2442</v>
      </c>
      <c r="N118" s="1" t="s">
        <v>93</v>
      </c>
      <c r="O118" s="1" t="s">
        <v>11</v>
      </c>
    </row>
    <row r="119" spans="1:15" x14ac:dyDescent="0.25">
      <c r="A119" s="1" t="s">
        <v>2443</v>
      </c>
      <c r="B119" s="1" t="s">
        <v>2444</v>
      </c>
      <c r="C119" s="1" t="s">
        <v>2445</v>
      </c>
      <c r="D119" s="1" t="s">
        <v>1918</v>
      </c>
      <c r="E119" s="1" t="s">
        <v>2446</v>
      </c>
      <c r="F119" s="1" t="s">
        <v>2438</v>
      </c>
      <c r="G119" s="1" t="s">
        <v>139</v>
      </c>
      <c r="H119" s="1" t="s">
        <v>140</v>
      </c>
      <c r="I119" s="1" t="s">
        <v>2447</v>
      </c>
      <c r="J119" s="1" t="s">
        <v>93</v>
      </c>
      <c r="K119" s="1" t="s">
        <v>2448</v>
      </c>
      <c r="L119" s="1" t="s">
        <v>2449</v>
      </c>
      <c r="M119" s="1" t="s">
        <v>2450</v>
      </c>
      <c r="N119" s="1" t="s">
        <v>93</v>
      </c>
      <c r="O119" s="1" t="s">
        <v>11</v>
      </c>
    </row>
    <row r="120" spans="1:15" x14ac:dyDescent="0.25">
      <c r="A120" s="1" t="s">
        <v>2451</v>
      </c>
      <c r="B120" s="1" t="s">
        <v>2452</v>
      </c>
      <c r="C120" s="1" t="s">
        <v>2453</v>
      </c>
      <c r="D120" s="1" t="s">
        <v>1918</v>
      </c>
      <c r="E120" s="1" t="s">
        <v>2454</v>
      </c>
      <c r="F120" s="1" t="s">
        <v>2438</v>
      </c>
      <c r="G120" s="1" t="s">
        <v>139</v>
      </c>
      <c r="H120" s="1" t="s">
        <v>140</v>
      </c>
      <c r="I120" s="1" t="s">
        <v>2455</v>
      </c>
      <c r="J120" s="1" t="s">
        <v>93</v>
      </c>
      <c r="K120" s="1" t="s">
        <v>2456</v>
      </c>
      <c r="L120" s="1" t="s">
        <v>2457</v>
      </c>
      <c r="M120" s="1" t="s">
        <v>2458</v>
      </c>
      <c r="N120" s="1" t="s">
        <v>93</v>
      </c>
      <c r="O120" s="1" t="s">
        <v>11</v>
      </c>
    </row>
    <row r="121" spans="1:15" x14ac:dyDescent="0.25">
      <c r="A121" s="1" t="s">
        <v>2459</v>
      </c>
      <c r="B121" s="1" t="s">
        <v>2460</v>
      </c>
      <c r="C121" s="1" t="s">
        <v>2461</v>
      </c>
      <c r="D121" s="1" t="s">
        <v>1918</v>
      </c>
      <c r="E121" s="1" t="s">
        <v>2462</v>
      </c>
      <c r="F121" s="1" t="s">
        <v>1920</v>
      </c>
      <c r="G121" s="1" t="s">
        <v>139</v>
      </c>
      <c r="H121" s="1" t="s">
        <v>140</v>
      </c>
      <c r="I121" s="1" t="s">
        <v>2463</v>
      </c>
      <c r="J121" s="1" t="s">
        <v>93</v>
      </c>
      <c r="K121" s="1" t="s">
        <v>2464</v>
      </c>
      <c r="L121" s="1" t="s">
        <v>142</v>
      </c>
      <c r="M121" s="1" t="s">
        <v>2465</v>
      </c>
      <c r="N121" s="1" t="s">
        <v>93</v>
      </c>
      <c r="O121" s="1" t="s">
        <v>11</v>
      </c>
    </row>
    <row r="122" spans="1:15" x14ac:dyDescent="0.25">
      <c r="A122" s="1" t="s">
        <v>2466</v>
      </c>
      <c r="B122" s="1" t="s">
        <v>2467</v>
      </c>
      <c r="C122" s="1" t="s">
        <v>2468</v>
      </c>
      <c r="D122" s="1" t="s">
        <v>1918</v>
      </c>
      <c r="E122" s="1" t="s">
        <v>2469</v>
      </c>
      <c r="F122" s="1" t="s">
        <v>1920</v>
      </c>
      <c r="G122" s="1" t="s">
        <v>139</v>
      </c>
      <c r="H122" s="1" t="s">
        <v>140</v>
      </c>
      <c r="I122" s="1" t="s">
        <v>2470</v>
      </c>
      <c r="J122" s="1" t="s">
        <v>93</v>
      </c>
      <c r="K122" s="1" t="s">
        <v>2471</v>
      </c>
      <c r="L122" s="1" t="s">
        <v>142</v>
      </c>
      <c r="M122" s="1" t="s">
        <v>2472</v>
      </c>
      <c r="N122" s="1" t="s">
        <v>93</v>
      </c>
      <c r="O122" s="1" t="s">
        <v>11</v>
      </c>
    </row>
    <row r="123" spans="1:15" x14ac:dyDescent="0.25">
      <c r="A123" s="1" t="s">
        <v>2473</v>
      </c>
      <c r="B123" s="1" t="s">
        <v>2474</v>
      </c>
      <c r="C123" s="1" t="s">
        <v>2475</v>
      </c>
      <c r="D123" s="1" t="s">
        <v>1918</v>
      </c>
      <c r="E123" s="1" t="s">
        <v>2476</v>
      </c>
      <c r="F123" s="1" t="s">
        <v>1920</v>
      </c>
      <c r="G123" s="1" t="s">
        <v>139</v>
      </c>
      <c r="H123" s="1" t="s">
        <v>140</v>
      </c>
      <c r="I123" s="1" t="s">
        <v>2477</v>
      </c>
      <c r="J123" s="1" t="s">
        <v>93</v>
      </c>
      <c r="K123" s="1" t="s">
        <v>2478</v>
      </c>
      <c r="L123" s="1" t="s">
        <v>142</v>
      </c>
      <c r="M123" s="1" t="s">
        <v>2479</v>
      </c>
      <c r="N123" s="1" t="s">
        <v>93</v>
      </c>
      <c r="O123" s="1" t="s">
        <v>11</v>
      </c>
    </row>
    <row r="124" spans="1:15" x14ac:dyDescent="0.25">
      <c r="A124" s="1" t="s">
        <v>2480</v>
      </c>
      <c r="B124" s="1" t="s">
        <v>2481</v>
      </c>
      <c r="C124" s="1" t="s">
        <v>2482</v>
      </c>
      <c r="D124" s="1" t="s">
        <v>1918</v>
      </c>
      <c r="E124" s="1" t="s">
        <v>2483</v>
      </c>
      <c r="F124" s="1" t="s">
        <v>1920</v>
      </c>
      <c r="G124" s="1" t="s">
        <v>139</v>
      </c>
      <c r="H124" s="1" t="s">
        <v>140</v>
      </c>
      <c r="I124" s="1" t="s">
        <v>2484</v>
      </c>
      <c r="J124" s="1" t="s">
        <v>93</v>
      </c>
      <c r="K124" s="1" t="s">
        <v>2485</v>
      </c>
      <c r="L124" s="1" t="s">
        <v>142</v>
      </c>
      <c r="M124" s="1" t="s">
        <v>2486</v>
      </c>
      <c r="N124" s="1" t="s">
        <v>93</v>
      </c>
      <c r="O124" s="1" t="s">
        <v>11</v>
      </c>
    </row>
    <row r="125" spans="1:15" x14ac:dyDescent="0.25">
      <c r="A125" s="1" t="s">
        <v>2487</v>
      </c>
      <c r="B125" s="1" t="s">
        <v>2488</v>
      </c>
      <c r="C125" s="1" t="s">
        <v>2489</v>
      </c>
      <c r="D125" s="1" t="s">
        <v>1918</v>
      </c>
      <c r="E125" s="1" t="s">
        <v>2490</v>
      </c>
      <c r="F125" s="1" t="s">
        <v>1920</v>
      </c>
      <c r="G125" s="1" t="s">
        <v>139</v>
      </c>
      <c r="H125" s="1" t="s">
        <v>140</v>
      </c>
      <c r="I125" s="1" t="s">
        <v>2491</v>
      </c>
      <c r="J125" s="1" t="s">
        <v>93</v>
      </c>
      <c r="K125" s="1" t="s">
        <v>2492</v>
      </c>
      <c r="L125" s="1" t="s">
        <v>142</v>
      </c>
      <c r="M125" s="1" t="s">
        <v>2493</v>
      </c>
      <c r="N125" s="1" t="s">
        <v>93</v>
      </c>
      <c r="O125" s="1" t="s">
        <v>11</v>
      </c>
    </row>
    <row r="126" spans="1:15" x14ac:dyDescent="0.25">
      <c r="A126" s="1" t="s">
        <v>2494</v>
      </c>
      <c r="B126" s="1" t="s">
        <v>2495</v>
      </c>
      <c r="C126" s="1" t="s">
        <v>2496</v>
      </c>
      <c r="D126" s="1" t="s">
        <v>1918</v>
      </c>
      <c r="E126" s="1" t="s">
        <v>2497</v>
      </c>
      <c r="F126" s="1" t="s">
        <v>1920</v>
      </c>
      <c r="G126" s="1" t="s">
        <v>139</v>
      </c>
      <c r="H126" s="1" t="s">
        <v>140</v>
      </c>
      <c r="I126" s="1" t="s">
        <v>2498</v>
      </c>
      <c r="J126" s="1" t="s">
        <v>93</v>
      </c>
      <c r="K126" s="1" t="s">
        <v>2499</v>
      </c>
      <c r="L126" s="1" t="s">
        <v>142</v>
      </c>
      <c r="M126" s="1" t="s">
        <v>2500</v>
      </c>
      <c r="N126" s="1" t="s">
        <v>93</v>
      </c>
      <c r="O126" s="1" t="s">
        <v>11</v>
      </c>
    </row>
    <row r="127" spans="1:15" x14ac:dyDescent="0.25">
      <c r="A127" s="1" t="s">
        <v>2501</v>
      </c>
      <c r="B127" s="1" t="s">
        <v>2502</v>
      </c>
      <c r="C127" s="1" t="s">
        <v>2503</v>
      </c>
      <c r="D127" s="1" t="s">
        <v>1918</v>
      </c>
      <c r="E127" s="1" t="s">
        <v>2504</v>
      </c>
      <c r="F127" s="1" t="s">
        <v>1920</v>
      </c>
      <c r="G127" s="1" t="s">
        <v>139</v>
      </c>
      <c r="H127" s="1" t="s">
        <v>140</v>
      </c>
      <c r="I127" s="1" t="s">
        <v>2505</v>
      </c>
      <c r="J127" s="1" t="s">
        <v>93</v>
      </c>
      <c r="K127" s="1" t="s">
        <v>2506</v>
      </c>
      <c r="L127" s="1" t="s">
        <v>2507</v>
      </c>
      <c r="M127" s="1" t="s">
        <v>2508</v>
      </c>
      <c r="N127" s="1" t="s">
        <v>93</v>
      </c>
      <c r="O127" s="1" t="s">
        <v>11</v>
      </c>
    </row>
    <row r="128" spans="1:15" x14ac:dyDescent="0.25">
      <c r="A128" s="1" t="s">
        <v>2509</v>
      </c>
      <c r="B128" s="1" t="s">
        <v>2510</v>
      </c>
      <c r="C128" s="1" t="s">
        <v>2511</v>
      </c>
      <c r="D128" s="1" t="s">
        <v>1918</v>
      </c>
      <c r="E128" s="1" t="s">
        <v>2512</v>
      </c>
      <c r="F128" s="1" t="s">
        <v>1920</v>
      </c>
      <c r="G128" s="1" t="s">
        <v>139</v>
      </c>
      <c r="H128" s="1" t="s">
        <v>140</v>
      </c>
      <c r="I128" s="1" t="s">
        <v>2513</v>
      </c>
      <c r="J128" s="1" t="s">
        <v>93</v>
      </c>
      <c r="K128" s="1" t="s">
        <v>2514</v>
      </c>
      <c r="L128" s="1" t="s">
        <v>2515</v>
      </c>
      <c r="M128" s="1" t="s">
        <v>2516</v>
      </c>
      <c r="N128" s="1" t="s">
        <v>93</v>
      </c>
      <c r="O128" s="1" t="s">
        <v>11</v>
      </c>
    </row>
    <row r="129" spans="1:15" x14ac:dyDescent="0.25">
      <c r="A129" s="1" t="s">
        <v>2517</v>
      </c>
      <c r="B129" s="1" t="s">
        <v>2518</v>
      </c>
      <c r="C129" s="1" t="s">
        <v>2519</v>
      </c>
      <c r="D129" s="1" t="s">
        <v>1918</v>
      </c>
      <c r="E129" s="1" t="s">
        <v>2520</v>
      </c>
      <c r="F129" s="1" t="s">
        <v>1920</v>
      </c>
      <c r="G129" s="1" t="s">
        <v>139</v>
      </c>
      <c r="H129" s="1" t="s">
        <v>140</v>
      </c>
      <c r="I129" s="1" t="s">
        <v>2521</v>
      </c>
      <c r="J129" s="1" t="s">
        <v>93</v>
      </c>
      <c r="K129" s="1" t="s">
        <v>2522</v>
      </c>
      <c r="L129" s="1" t="s">
        <v>142</v>
      </c>
      <c r="M129" s="1" t="s">
        <v>2523</v>
      </c>
      <c r="N129" s="1" t="s">
        <v>93</v>
      </c>
      <c r="O129" s="1" t="s">
        <v>11</v>
      </c>
    </row>
    <row r="130" spans="1:15" x14ac:dyDescent="0.25">
      <c r="A130" s="1" t="s">
        <v>2524</v>
      </c>
      <c r="B130" s="1" t="s">
        <v>2525</v>
      </c>
      <c r="C130" s="1" t="s">
        <v>2526</v>
      </c>
      <c r="D130" s="1" t="s">
        <v>1918</v>
      </c>
      <c r="E130" s="1" t="s">
        <v>2527</v>
      </c>
      <c r="F130" s="1" t="s">
        <v>1920</v>
      </c>
      <c r="G130" s="1" t="s">
        <v>139</v>
      </c>
      <c r="H130" s="1" t="s">
        <v>140</v>
      </c>
      <c r="I130" s="1" t="s">
        <v>2528</v>
      </c>
      <c r="J130" s="1" t="s">
        <v>93</v>
      </c>
      <c r="K130" s="1" t="s">
        <v>2529</v>
      </c>
      <c r="L130" s="1" t="s">
        <v>142</v>
      </c>
      <c r="M130" s="1" t="s">
        <v>2530</v>
      </c>
      <c r="N130" s="1" t="s">
        <v>93</v>
      </c>
      <c r="O130" s="1" t="s">
        <v>11</v>
      </c>
    </row>
    <row r="131" spans="1:15" x14ac:dyDescent="0.25">
      <c r="A131" s="1" t="s">
        <v>2531</v>
      </c>
      <c r="B131" s="1" t="s">
        <v>2532</v>
      </c>
      <c r="C131" s="1" t="s">
        <v>2533</v>
      </c>
      <c r="D131" s="1" t="s">
        <v>1918</v>
      </c>
      <c r="E131" s="1" t="s">
        <v>2534</v>
      </c>
      <c r="F131" s="1" t="s">
        <v>1920</v>
      </c>
      <c r="G131" s="1" t="s">
        <v>139</v>
      </c>
      <c r="H131" s="1" t="s">
        <v>140</v>
      </c>
      <c r="I131" s="1" t="s">
        <v>2535</v>
      </c>
      <c r="J131" s="1" t="s">
        <v>93</v>
      </c>
      <c r="K131" s="1" t="s">
        <v>2536</v>
      </c>
      <c r="L131" s="1" t="s">
        <v>142</v>
      </c>
      <c r="M131" s="1" t="s">
        <v>2537</v>
      </c>
      <c r="N131" s="1" t="s">
        <v>93</v>
      </c>
      <c r="O131" s="1" t="s">
        <v>11</v>
      </c>
    </row>
    <row r="132" spans="1:15" x14ac:dyDescent="0.25">
      <c r="A132" s="1" t="s">
        <v>2538</v>
      </c>
      <c r="B132" s="1" t="s">
        <v>2539</v>
      </c>
      <c r="C132" s="1" t="s">
        <v>11</v>
      </c>
      <c r="D132" s="1" t="s">
        <v>11</v>
      </c>
      <c r="E132" s="1" t="s">
        <v>2540</v>
      </c>
      <c r="F132" s="1" t="s">
        <v>11</v>
      </c>
      <c r="G132" s="1" t="s">
        <v>11</v>
      </c>
      <c r="H132" s="1" t="s">
        <v>11</v>
      </c>
      <c r="I132" s="1" t="s">
        <v>2541</v>
      </c>
      <c r="J132" s="1" t="s">
        <v>93</v>
      </c>
      <c r="K132" s="1" t="s">
        <v>142</v>
      </c>
      <c r="L132" s="1" t="s">
        <v>142</v>
      </c>
      <c r="M132" s="1" t="s">
        <v>2541</v>
      </c>
      <c r="N132" s="1" t="s">
        <v>93</v>
      </c>
      <c r="O132" s="1" t="s">
        <v>11</v>
      </c>
    </row>
    <row r="133" spans="1:15" x14ac:dyDescent="0.25">
      <c r="A133" s="1" t="s">
        <v>2542</v>
      </c>
      <c r="B133" s="1" t="s">
        <v>2543</v>
      </c>
      <c r="C133" s="1" t="s">
        <v>11</v>
      </c>
      <c r="D133" s="1" t="s">
        <v>11</v>
      </c>
      <c r="E133" s="1" t="s">
        <v>2544</v>
      </c>
      <c r="F133" s="1" t="s">
        <v>11</v>
      </c>
      <c r="G133" s="1" t="s">
        <v>11</v>
      </c>
      <c r="H133" s="1" t="s">
        <v>11</v>
      </c>
      <c r="I133" s="1" t="s">
        <v>2541</v>
      </c>
      <c r="J133" s="1" t="s">
        <v>93</v>
      </c>
      <c r="K133" s="1" t="s">
        <v>142</v>
      </c>
      <c r="L133" s="1" t="s">
        <v>142</v>
      </c>
      <c r="M133" s="1" t="s">
        <v>2541</v>
      </c>
      <c r="N133" s="1" t="s">
        <v>93</v>
      </c>
      <c r="O133" s="1" t="s">
        <v>11</v>
      </c>
    </row>
    <row r="134" spans="1:15" x14ac:dyDescent="0.25">
      <c r="A134" s="1" t="s">
        <v>2545</v>
      </c>
      <c r="B134" s="1" t="s">
        <v>2546</v>
      </c>
      <c r="C134" s="1" t="s">
        <v>11</v>
      </c>
      <c r="D134" s="1" t="s">
        <v>11</v>
      </c>
      <c r="E134" s="1" t="s">
        <v>2547</v>
      </c>
      <c r="F134" s="1" t="s">
        <v>11</v>
      </c>
      <c r="G134" s="1" t="s">
        <v>11</v>
      </c>
      <c r="H134" s="1" t="s">
        <v>11</v>
      </c>
      <c r="I134" s="1" t="s">
        <v>2548</v>
      </c>
      <c r="J134" s="1" t="s">
        <v>93</v>
      </c>
      <c r="K134" s="1" t="s">
        <v>142</v>
      </c>
      <c r="L134" s="1" t="s">
        <v>142</v>
      </c>
      <c r="M134" s="1" t="s">
        <v>2548</v>
      </c>
      <c r="N134" s="1" t="s">
        <v>93</v>
      </c>
      <c r="O134" s="1" t="s">
        <v>11</v>
      </c>
    </row>
    <row r="135" spans="1:15" x14ac:dyDescent="0.25">
      <c r="A135" s="1" t="s">
        <v>2549</v>
      </c>
      <c r="B135" s="1" t="s">
        <v>2550</v>
      </c>
      <c r="C135" s="1" t="s">
        <v>2551</v>
      </c>
      <c r="D135" s="1" t="s">
        <v>1918</v>
      </c>
      <c r="E135" s="1" t="s">
        <v>2552</v>
      </c>
      <c r="F135" s="1" t="s">
        <v>1920</v>
      </c>
      <c r="G135" s="1" t="s">
        <v>139</v>
      </c>
      <c r="H135" s="1" t="s">
        <v>140</v>
      </c>
      <c r="I135" s="1" t="s">
        <v>2548</v>
      </c>
      <c r="J135" s="1" t="s">
        <v>93</v>
      </c>
      <c r="K135" s="1" t="s">
        <v>142</v>
      </c>
      <c r="L135" s="1" t="s">
        <v>142</v>
      </c>
      <c r="M135" s="1" t="s">
        <v>2548</v>
      </c>
      <c r="N135" s="1" t="s">
        <v>93</v>
      </c>
      <c r="O135" s="1" t="s">
        <v>11</v>
      </c>
    </row>
    <row r="136" spans="1:15" x14ac:dyDescent="0.25">
      <c r="A136" s="1" t="s">
        <v>2553</v>
      </c>
      <c r="B136" s="1" t="s">
        <v>2554</v>
      </c>
      <c r="C136" s="1" t="s">
        <v>11</v>
      </c>
      <c r="D136" s="1" t="s">
        <v>11</v>
      </c>
      <c r="E136" s="1" t="s">
        <v>2555</v>
      </c>
      <c r="F136" s="1" t="s">
        <v>11</v>
      </c>
      <c r="G136" s="1" t="s">
        <v>11</v>
      </c>
      <c r="H136" s="1" t="s">
        <v>11</v>
      </c>
      <c r="I136" s="1" t="s">
        <v>2556</v>
      </c>
      <c r="J136" s="1" t="s">
        <v>93</v>
      </c>
      <c r="K136" s="1" t="s">
        <v>142</v>
      </c>
      <c r="L136" s="1" t="s">
        <v>142</v>
      </c>
      <c r="M136" s="1" t="s">
        <v>2556</v>
      </c>
      <c r="N136" s="1" t="s">
        <v>93</v>
      </c>
      <c r="O136" s="1" t="s">
        <v>11</v>
      </c>
    </row>
    <row r="137" spans="1:15" x14ac:dyDescent="0.25">
      <c r="A137" s="1" t="s">
        <v>2557</v>
      </c>
      <c r="B137" s="1" t="s">
        <v>2558</v>
      </c>
      <c r="C137" s="1" t="s">
        <v>2559</v>
      </c>
      <c r="D137" s="1" t="s">
        <v>1918</v>
      </c>
      <c r="E137" s="1" t="s">
        <v>2560</v>
      </c>
      <c r="F137" s="1" t="s">
        <v>1920</v>
      </c>
      <c r="G137" s="1" t="s">
        <v>139</v>
      </c>
      <c r="H137" s="1" t="s">
        <v>140</v>
      </c>
      <c r="I137" s="1" t="s">
        <v>2556</v>
      </c>
      <c r="J137" s="1" t="s">
        <v>93</v>
      </c>
      <c r="K137" s="1" t="s">
        <v>142</v>
      </c>
      <c r="L137" s="1" t="s">
        <v>142</v>
      </c>
      <c r="M137" s="1" t="s">
        <v>2556</v>
      </c>
      <c r="N137" s="1" t="s">
        <v>93</v>
      </c>
      <c r="O137" s="1" t="s">
        <v>11</v>
      </c>
    </row>
    <row r="138" spans="1:15" x14ac:dyDescent="0.25">
      <c r="A138" s="1" t="s">
        <v>2561</v>
      </c>
      <c r="B138" s="1" t="s">
        <v>2562</v>
      </c>
      <c r="C138" s="1" t="s">
        <v>11</v>
      </c>
      <c r="D138" s="1" t="s">
        <v>11</v>
      </c>
      <c r="E138" s="1" t="s">
        <v>2563</v>
      </c>
      <c r="F138" s="1" t="s">
        <v>11</v>
      </c>
      <c r="G138" s="1" t="s">
        <v>11</v>
      </c>
      <c r="H138" s="1" t="s">
        <v>11</v>
      </c>
      <c r="I138" s="1" t="s">
        <v>2564</v>
      </c>
      <c r="J138" s="1" t="s">
        <v>93</v>
      </c>
      <c r="K138" s="1" t="s">
        <v>2565</v>
      </c>
      <c r="L138" s="1" t="s">
        <v>2566</v>
      </c>
      <c r="M138" s="1" t="s">
        <v>2567</v>
      </c>
      <c r="N138" s="1" t="s">
        <v>93</v>
      </c>
      <c r="O138" s="1" t="s">
        <v>11</v>
      </c>
    </row>
    <row r="139" spans="1:15" x14ac:dyDescent="0.25">
      <c r="A139" s="1" t="s">
        <v>2568</v>
      </c>
      <c r="B139" s="1" t="s">
        <v>2569</v>
      </c>
      <c r="C139" s="1" t="s">
        <v>11</v>
      </c>
      <c r="D139" s="1" t="s">
        <v>11</v>
      </c>
      <c r="E139" s="1" t="s">
        <v>2570</v>
      </c>
      <c r="F139" s="1" t="s">
        <v>11</v>
      </c>
      <c r="G139" s="1" t="s">
        <v>11</v>
      </c>
      <c r="H139" s="1" t="s">
        <v>11</v>
      </c>
      <c r="I139" s="1" t="s">
        <v>2571</v>
      </c>
      <c r="J139" s="1" t="s">
        <v>93</v>
      </c>
      <c r="K139" s="1" t="s">
        <v>2572</v>
      </c>
      <c r="L139" s="1" t="s">
        <v>2566</v>
      </c>
      <c r="M139" s="1" t="s">
        <v>2573</v>
      </c>
      <c r="N139" s="1" t="s">
        <v>93</v>
      </c>
      <c r="O139" s="1" t="s">
        <v>11</v>
      </c>
    </row>
    <row r="140" spans="1:15" x14ac:dyDescent="0.25">
      <c r="A140" s="1" t="s">
        <v>2574</v>
      </c>
      <c r="B140" s="1" t="s">
        <v>2575</v>
      </c>
      <c r="C140" s="1" t="s">
        <v>2576</v>
      </c>
      <c r="D140" s="1" t="s">
        <v>1918</v>
      </c>
      <c r="E140" s="1" t="s">
        <v>2577</v>
      </c>
      <c r="F140" s="1" t="s">
        <v>1920</v>
      </c>
      <c r="G140" s="1" t="s">
        <v>139</v>
      </c>
      <c r="H140" s="1" t="s">
        <v>140</v>
      </c>
      <c r="I140" s="1" t="s">
        <v>2578</v>
      </c>
      <c r="J140" s="1" t="s">
        <v>93</v>
      </c>
      <c r="K140" s="1" t="s">
        <v>2579</v>
      </c>
      <c r="L140" s="1" t="s">
        <v>142</v>
      </c>
      <c r="M140" s="1" t="s">
        <v>2580</v>
      </c>
      <c r="N140" s="1" t="s">
        <v>93</v>
      </c>
      <c r="O140" s="1" t="s">
        <v>11</v>
      </c>
    </row>
    <row r="141" spans="1:15" x14ac:dyDescent="0.25">
      <c r="A141" s="1" t="s">
        <v>2581</v>
      </c>
      <c r="B141" s="1" t="s">
        <v>2582</v>
      </c>
      <c r="C141" s="1" t="s">
        <v>2583</v>
      </c>
      <c r="D141" s="1" t="s">
        <v>1918</v>
      </c>
      <c r="E141" s="1" t="s">
        <v>2584</v>
      </c>
      <c r="F141" s="1" t="s">
        <v>1920</v>
      </c>
      <c r="G141" s="1" t="s">
        <v>139</v>
      </c>
      <c r="H141" s="1" t="s">
        <v>140</v>
      </c>
      <c r="I141" s="1" t="s">
        <v>2585</v>
      </c>
      <c r="J141" s="1" t="s">
        <v>93</v>
      </c>
      <c r="K141" s="1" t="s">
        <v>2586</v>
      </c>
      <c r="L141" s="1" t="s">
        <v>2566</v>
      </c>
      <c r="M141" s="1" t="s">
        <v>2587</v>
      </c>
      <c r="N141" s="1" t="s">
        <v>93</v>
      </c>
      <c r="O141" s="1" t="s">
        <v>11</v>
      </c>
    </row>
    <row r="142" spans="1:15" x14ac:dyDescent="0.25">
      <c r="A142" s="1" t="s">
        <v>2588</v>
      </c>
      <c r="B142" s="1" t="s">
        <v>2589</v>
      </c>
      <c r="C142" s="1" t="s">
        <v>11</v>
      </c>
      <c r="D142" s="1" t="s">
        <v>11</v>
      </c>
      <c r="E142" s="1" t="s">
        <v>2590</v>
      </c>
      <c r="F142" s="1" t="s">
        <v>11</v>
      </c>
      <c r="G142" s="1" t="s">
        <v>11</v>
      </c>
      <c r="H142" s="1" t="s">
        <v>11</v>
      </c>
      <c r="I142" s="1" t="s">
        <v>2591</v>
      </c>
      <c r="J142" s="1" t="s">
        <v>93</v>
      </c>
      <c r="K142" s="1" t="s">
        <v>2592</v>
      </c>
      <c r="L142" s="1" t="s">
        <v>142</v>
      </c>
      <c r="M142" s="1" t="s">
        <v>2593</v>
      </c>
      <c r="N142" s="1" t="s">
        <v>93</v>
      </c>
      <c r="O142" s="1" t="s">
        <v>11</v>
      </c>
    </row>
    <row r="143" spans="1:15" x14ac:dyDescent="0.25">
      <c r="A143" s="1" t="s">
        <v>2594</v>
      </c>
      <c r="B143" s="1" t="s">
        <v>2595</v>
      </c>
      <c r="C143" s="1" t="s">
        <v>2596</v>
      </c>
      <c r="D143" s="1" t="s">
        <v>1918</v>
      </c>
      <c r="E143" s="1" t="s">
        <v>2597</v>
      </c>
      <c r="F143" s="1" t="s">
        <v>1920</v>
      </c>
      <c r="G143" s="1" t="s">
        <v>139</v>
      </c>
      <c r="H143" s="1" t="s">
        <v>140</v>
      </c>
      <c r="I143" s="1" t="s">
        <v>2591</v>
      </c>
      <c r="J143" s="1" t="s">
        <v>93</v>
      </c>
      <c r="K143" s="1" t="s">
        <v>2592</v>
      </c>
      <c r="L143" s="1" t="s">
        <v>142</v>
      </c>
      <c r="M143" s="1" t="s">
        <v>2593</v>
      </c>
      <c r="N143" s="1" t="s">
        <v>93</v>
      </c>
      <c r="O143" s="1" t="s">
        <v>11</v>
      </c>
    </row>
    <row r="144" spans="1:15" x14ac:dyDescent="0.25">
      <c r="A144" s="1" t="s">
        <v>2598</v>
      </c>
      <c r="B144" s="1" t="s">
        <v>2599</v>
      </c>
      <c r="C144" s="1" t="s">
        <v>11</v>
      </c>
      <c r="D144" s="1" t="s">
        <v>11</v>
      </c>
      <c r="E144" s="1" t="s">
        <v>2600</v>
      </c>
      <c r="F144" s="1" t="s">
        <v>11</v>
      </c>
      <c r="G144" s="1" t="s">
        <v>11</v>
      </c>
      <c r="H144" s="1" t="s">
        <v>11</v>
      </c>
      <c r="I144" s="1" t="s">
        <v>2601</v>
      </c>
      <c r="J144" s="1" t="s">
        <v>93</v>
      </c>
      <c r="K144" s="1" t="s">
        <v>2602</v>
      </c>
      <c r="L144" s="1" t="s">
        <v>142</v>
      </c>
      <c r="M144" s="1" t="s">
        <v>2603</v>
      </c>
      <c r="N144" s="1" t="s">
        <v>93</v>
      </c>
      <c r="O144" s="1" t="s">
        <v>11</v>
      </c>
    </row>
    <row r="145" spans="1:15" x14ac:dyDescent="0.25">
      <c r="A145" s="1" t="s">
        <v>2604</v>
      </c>
      <c r="B145" s="1" t="s">
        <v>2605</v>
      </c>
      <c r="C145" s="1" t="s">
        <v>2606</v>
      </c>
      <c r="D145" s="1" t="s">
        <v>1918</v>
      </c>
      <c r="E145" s="1" t="s">
        <v>2607</v>
      </c>
      <c r="F145" s="1" t="s">
        <v>1920</v>
      </c>
      <c r="G145" s="1" t="s">
        <v>139</v>
      </c>
      <c r="H145" s="1" t="s">
        <v>140</v>
      </c>
      <c r="I145" s="1" t="s">
        <v>2601</v>
      </c>
      <c r="J145" s="1" t="s">
        <v>93</v>
      </c>
      <c r="K145" s="1" t="s">
        <v>2602</v>
      </c>
      <c r="L145" s="1" t="s">
        <v>142</v>
      </c>
      <c r="M145" s="1" t="s">
        <v>2603</v>
      </c>
      <c r="N145" s="1" t="s">
        <v>93</v>
      </c>
      <c r="O145" s="1" t="s">
        <v>11</v>
      </c>
    </row>
    <row r="146" spans="1:15" x14ac:dyDescent="0.25">
      <c r="A146" s="1" t="s">
        <v>2608</v>
      </c>
      <c r="B146" s="1" t="s">
        <v>2609</v>
      </c>
      <c r="C146" s="1" t="s">
        <v>11</v>
      </c>
      <c r="D146" s="1" t="s">
        <v>11</v>
      </c>
      <c r="E146" s="1" t="s">
        <v>2610</v>
      </c>
      <c r="F146" s="1" t="s">
        <v>11</v>
      </c>
      <c r="G146" s="1" t="s">
        <v>11</v>
      </c>
      <c r="H146" s="1" t="s">
        <v>11</v>
      </c>
      <c r="I146" s="1" t="s">
        <v>2611</v>
      </c>
      <c r="J146" s="1" t="s">
        <v>93</v>
      </c>
      <c r="K146" s="1" t="s">
        <v>2612</v>
      </c>
      <c r="L146" s="1" t="s">
        <v>142</v>
      </c>
      <c r="M146" s="1" t="s">
        <v>2613</v>
      </c>
      <c r="N146" s="1" t="s">
        <v>93</v>
      </c>
      <c r="O146" s="1" t="s">
        <v>11</v>
      </c>
    </row>
    <row r="147" spans="1:15" x14ac:dyDescent="0.25">
      <c r="A147" s="1" t="s">
        <v>2614</v>
      </c>
      <c r="B147" s="1" t="s">
        <v>2615</v>
      </c>
      <c r="C147" s="1" t="s">
        <v>2616</v>
      </c>
      <c r="D147" s="1" t="s">
        <v>1918</v>
      </c>
      <c r="E147" s="1" t="s">
        <v>2617</v>
      </c>
      <c r="F147" s="1" t="s">
        <v>2438</v>
      </c>
      <c r="G147" s="1" t="s">
        <v>139</v>
      </c>
      <c r="H147" s="1" t="s">
        <v>140</v>
      </c>
      <c r="I147" s="1" t="s">
        <v>2611</v>
      </c>
      <c r="J147" s="1" t="s">
        <v>93</v>
      </c>
      <c r="K147" s="1" t="s">
        <v>2612</v>
      </c>
      <c r="L147" s="1" t="s">
        <v>142</v>
      </c>
      <c r="M147" s="1" t="s">
        <v>2613</v>
      </c>
      <c r="N147" s="1" t="s">
        <v>93</v>
      </c>
      <c r="O147" s="1" t="s">
        <v>11</v>
      </c>
    </row>
    <row r="148" spans="1:15" x14ac:dyDescent="0.25">
      <c r="A148" s="1" t="s">
        <v>2618</v>
      </c>
      <c r="B148" s="1" t="s">
        <v>2619</v>
      </c>
      <c r="C148" s="1" t="s">
        <v>11</v>
      </c>
      <c r="D148" s="1" t="s">
        <v>11</v>
      </c>
      <c r="E148" s="1" t="s">
        <v>2620</v>
      </c>
      <c r="F148" s="1" t="s">
        <v>11</v>
      </c>
      <c r="G148" s="1" t="s">
        <v>11</v>
      </c>
      <c r="H148" s="1" t="s">
        <v>11</v>
      </c>
      <c r="I148" s="1" t="s">
        <v>2621</v>
      </c>
      <c r="J148" s="1" t="s">
        <v>93</v>
      </c>
      <c r="K148" s="1" t="s">
        <v>2622</v>
      </c>
      <c r="L148" s="1" t="s">
        <v>142</v>
      </c>
      <c r="M148" s="1" t="s">
        <v>2623</v>
      </c>
      <c r="N148" s="1" t="s">
        <v>93</v>
      </c>
      <c r="O148" s="1" t="s">
        <v>11</v>
      </c>
    </row>
    <row r="149" spans="1:15" x14ac:dyDescent="0.25">
      <c r="A149" s="1" t="s">
        <v>2624</v>
      </c>
      <c r="B149" s="1" t="s">
        <v>2625</v>
      </c>
      <c r="C149" s="1" t="s">
        <v>2626</v>
      </c>
      <c r="D149" s="1" t="s">
        <v>1918</v>
      </c>
      <c r="E149" s="1" t="s">
        <v>2627</v>
      </c>
      <c r="F149" s="1" t="s">
        <v>2438</v>
      </c>
      <c r="G149" s="1" t="s">
        <v>139</v>
      </c>
      <c r="H149" s="1" t="s">
        <v>140</v>
      </c>
      <c r="I149" s="1" t="s">
        <v>2621</v>
      </c>
      <c r="J149" s="1" t="s">
        <v>93</v>
      </c>
      <c r="K149" s="1" t="s">
        <v>2622</v>
      </c>
      <c r="L149" s="1" t="s">
        <v>142</v>
      </c>
      <c r="M149" s="1" t="s">
        <v>2623</v>
      </c>
      <c r="N149" s="1" t="s">
        <v>93</v>
      </c>
      <c r="O149" s="1" t="s">
        <v>11</v>
      </c>
    </row>
    <row r="150" spans="1:15" x14ac:dyDescent="0.25">
      <c r="A150" s="1" t="s">
        <v>2628</v>
      </c>
      <c r="B150" s="1" t="s">
        <v>2629</v>
      </c>
      <c r="C150" s="1" t="s">
        <v>11</v>
      </c>
      <c r="D150" s="1" t="s">
        <v>11</v>
      </c>
      <c r="E150" s="1" t="s">
        <v>2630</v>
      </c>
      <c r="F150" s="1" t="s">
        <v>11</v>
      </c>
      <c r="G150" s="1" t="s">
        <v>11</v>
      </c>
      <c r="H150" s="1" t="s">
        <v>11</v>
      </c>
      <c r="I150" s="1" t="s">
        <v>2631</v>
      </c>
      <c r="J150" s="1" t="s">
        <v>93</v>
      </c>
      <c r="K150" s="1" t="s">
        <v>142</v>
      </c>
      <c r="L150" s="1" t="s">
        <v>2632</v>
      </c>
      <c r="M150" s="1" t="s">
        <v>2633</v>
      </c>
      <c r="N150" s="1" t="s">
        <v>93</v>
      </c>
      <c r="O150" s="1" t="s">
        <v>11</v>
      </c>
    </row>
    <row r="151" spans="1:15" x14ac:dyDescent="0.25">
      <c r="A151" s="1" t="s">
        <v>2634</v>
      </c>
      <c r="B151" s="1" t="s">
        <v>2635</v>
      </c>
      <c r="C151" s="1" t="s">
        <v>11</v>
      </c>
      <c r="D151" s="1" t="s">
        <v>11</v>
      </c>
      <c r="E151" s="1" t="s">
        <v>2636</v>
      </c>
      <c r="F151" s="1" t="s">
        <v>11</v>
      </c>
      <c r="G151" s="1" t="s">
        <v>11</v>
      </c>
      <c r="H151" s="1" t="s">
        <v>11</v>
      </c>
      <c r="I151" s="1" t="s">
        <v>2637</v>
      </c>
      <c r="J151" s="1" t="s">
        <v>93</v>
      </c>
      <c r="K151" s="1" t="s">
        <v>142</v>
      </c>
      <c r="L151" s="1" t="s">
        <v>142</v>
      </c>
      <c r="M151" s="1" t="s">
        <v>2637</v>
      </c>
      <c r="N151" s="1" t="s">
        <v>93</v>
      </c>
      <c r="O151" s="1" t="s">
        <v>11</v>
      </c>
    </row>
    <row r="152" spans="1:15" x14ac:dyDescent="0.25">
      <c r="A152" s="1" t="s">
        <v>2638</v>
      </c>
      <c r="B152" s="1" t="s">
        <v>2639</v>
      </c>
      <c r="C152" s="1" t="s">
        <v>11</v>
      </c>
      <c r="D152" s="1" t="s">
        <v>11</v>
      </c>
      <c r="E152" s="1" t="s">
        <v>2640</v>
      </c>
      <c r="F152" s="1" t="s">
        <v>11</v>
      </c>
      <c r="G152" s="1" t="s">
        <v>11</v>
      </c>
      <c r="H152" s="1" t="s">
        <v>11</v>
      </c>
      <c r="I152" s="1" t="s">
        <v>2637</v>
      </c>
      <c r="J152" s="1" t="s">
        <v>93</v>
      </c>
      <c r="K152" s="1" t="s">
        <v>142</v>
      </c>
      <c r="L152" s="1" t="s">
        <v>142</v>
      </c>
      <c r="M152" s="1" t="s">
        <v>2637</v>
      </c>
      <c r="N152" s="1" t="s">
        <v>93</v>
      </c>
      <c r="O152" s="1" t="s">
        <v>11</v>
      </c>
    </row>
    <row r="153" spans="1:15" x14ac:dyDescent="0.25">
      <c r="A153" s="1" t="s">
        <v>2641</v>
      </c>
      <c r="B153" s="1" t="s">
        <v>2642</v>
      </c>
      <c r="C153" s="1" t="s">
        <v>11</v>
      </c>
      <c r="D153" s="1" t="s">
        <v>11</v>
      </c>
      <c r="E153" s="1" t="s">
        <v>2643</v>
      </c>
      <c r="F153" s="1" t="s">
        <v>11</v>
      </c>
      <c r="G153" s="1" t="s">
        <v>11</v>
      </c>
      <c r="H153" s="1" t="s">
        <v>11</v>
      </c>
      <c r="I153" s="1" t="s">
        <v>2637</v>
      </c>
      <c r="J153" s="1" t="s">
        <v>93</v>
      </c>
      <c r="K153" s="1" t="s">
        <v>142</v>
      </c>
      <c r="L153" s="1" t="s">
        <v>142</v>
      </c>
      <c r="M153" s="1" t="s">
        <v>2637</v>
      </c>
      <c r="N153" s="1" t="s">
        <v>93</v>
      </c>
      <c r="O153" s="1" t="s">
        <v>11</v>
      </c>
    </row>
    <row r="154" spans="1:15" x14ac:dyDescent="0.25">
      <c r="A154" s="1" t="s">
        <v>2644</v>
      </c>
      <c r="B154" s="1" t="s">
        <v>2645</v>
      </c>
      <c r="C154" s="1" t="s">
        <v>11</v>
      </c>
      <c r="D154" s="1" t="s">
        <v>11</v>
      </c>
      <c r="E154" s="1" t="s">
        <v>2646</v>
      </c>
      <c r="F154" s="1" t="s">
        <v>11</v>
      </c>
      <c r="G154" s="1" t="s">
        <v>11</v>
      </c>
      <c r="H154" s="1" t="s">
        <v>11</v>
      </c>
      <c r="I154" s="1" t="s">
        <v>2637</v>
      </c>
      <c r="J154" s="1" t="s">
        <v>93</v>
      </c>
      <c r="K154" s="1" t="s">
        <v>142</v>
      </c>
      <c r="L154" s="1" t="s">
        <v>142</v>
      </c>
      <c r="M154" s="1" t="s">
        <v>2637</v>
      </c>
      <c r="N154" s="1" t="s">
        <v>93</v>
      </c>
      <c r="O154" s="1" t="s">
        <v>11</v>
      </c>
    </row>
    <row r="155" spans="1:15" x14ac:dyDescent="0.25">
      <c r="A155" s="1" t="s">
        <v>2647</v>
      </c>
      <c r="B155" s="1" t="s">
        <v>2648</v>
      </c>
      <c r="C155" s="1" t="s">
        <v>2649</v>
      </c>
      <c r="D155" s="1" t="s">
        <v>1918</v>
      </c>
      <c r="E155" s="1" t="s">
        <v>2650</v>
      </c>
      <c r="F155" s="1" t="s">
        <v>246</v>
      </c>
      <c r="G155" s="1" t="s">
        <v>139</v>
      </c>
      <c r="H155" s="1" t="s">
        <v>139</v>
      </c>
      <c r="I155" s="1" t="s">
        <v>2651</v>
      </c>
      <c r="J155" s="1" t="s">
        <v>93</v>
      </c>
      <c r="K155" s="1" t="s">
        <v>142</v>
      </c>
      <c r="L155" s="1" t="s">
        <v>142</v>
      </c>
      <c r="M155" s="1" t="s">
        <v>2651</v>
      </c>
      <c r="N155" s="1" t="s">
        <v>93</v>
      </c>
      <c r="O155" s="1" t="s">
        <v>11</v>
      </c>
    </row>
    <row r="156" spans="1:15" x14ac:dyDescent="0.25">
      <c r="A156" s="1" t="s">
        <v>2652</v>
      </c>
      <c r="B156" s="1" t="s">
        <v>2653</v>
      </c>
      <c r="C156" s="1" t="s">
        <v>2654</v>
      </c>
      <c r="D156" s="1" t="s">
        <v>1918</v>
      </c>
      <c r="E156" s="1" t="s">
        <v>2655</v>
      </c>
      <c r="F156" s="1" t="s">
        <v>246</v>
      </c>
      <c r="G156" s="1" t="s">
        <v>139</v>
      </c>
      <c r="H156" s="1" t="s">
        <v>139</v>
      </c>
      <c r="I156" s="1" t="s">
        <v>2656</v>
      </c>
      <c r="J156" s="1" t="s">
        <v>93</v>
      </c>
      <c r="K156" s="1" t="s">
        <v>142</v>
      </c>
      <c r="L156" s="1" t="s">
        <v>142</v>
      </c>
      <c r="M156" s="1" t="s">
        <v>2656</v>
      </c>
      <c r="N156" s="1" t="s">
        <v>93</v>
      </c>
      <c r="O156" s="1" t="s">
        <v>11</v>
      </c>
    </row>
    <row r="157" spans="1:15" x14ac:dyDescent="0.25">
      <c r="A157" s="1" t="s">
        <v>2657</v>
      </c>
      <c r="B157" s="1" t="s">
        <v>2658</v>
      </c>
      <c r="C157" s="1" t="s">
        <v>2659</v>
      </c>
      <c r="D157" s="1" t="s">
        <v>1918</v>
      </c>
      <c r="E157" s="1" t="s">
        <v>2660</v>
      </c>
      <c r="F157" s="1" t="s">
        <v>246</v>
      </c>
      <c r="G157" s="1" t="s">
        <v>139</v>
      </c>
      <c r="H157" s="1" t="s">
        <v>139</v>
      </c>
      <c r="I157" s="1" t="s">
        <v>2661</v>
      </c>
      <c r="J157" s="1" t="s">
        <v>93</v>
      </c>
      <c r="K157" s="1" t="s">
        <v>142</v>
      </c>
      <c r="L157" s="1" t="s">
        <v>142</v>
      </c>
      <c r="M157" s="1" t="s">
        <v>2661</v>
      </c>
      <c r="N157" s="1" t="s">
        <v>93</v>
      </c>
      <c r="O157" s="1" t="s">
        <v>11</v>
      </c>
    </row>
    <row r="158" spans="1:15" x14ac:dyDescent="0.25">
      <c r="A158" s="1" t="s">
        <v>2662</v>
      </c>
      <c r="B158" s="1" t="s">
        <v>2663</v>
      </c>
      <c r="C158" s="1" t="s">
        <v>11</v>
      </c>
      <c r="D158" s="1" t="s">
        <v>11</v>
      </c>
      <c r="E158" s="1" t="s">
        <v>2664</v>
      </c>
      <c r="F158" s="1" t="s">
        <v>11</v>
      </c>
      <c r="G158" s="1" t="s">
        <v>11</v>
      </c>
      <c r="H158" s="1" t="s">
        <v>11</v>
      </c>
      <c r="I158" s="1" t="s">
        <v>2665</v>
      </c>
      <c r="J158" s="1" t="s">
        <v>360</v>
      </c>
      <c r="K158" s="1" t="s">
        <v>142</v>
      </c>
      <c r="L158" s="1" t="s">
        <v>2632</v>
      </c>
      <c r="M158" s="1" t="s">
        <v>2666</v>
      </c>
      <c r="N158" s="1" t="s">
        <v>360</v>
      </c>
      <c r="O158" s="1" t="s">
        <v>11</v>
      </c>
    </row>
    <row r="159" spans="1:15" x14ac:dyDescent="0.25">
      <c r="A159" s="1" t="s">
        <v>2667</v>
      </c>
      <c r="B159" s="1" t="s">
        <v>2668</v>
      </c>
      <c r="C159" s="1" t="s">
        <v>11</v>
      </c>
      <c r="D159" s="1" t="s">
        <v>11</v>
      </c>
      <c r="E159" s="1" t="s">
        <v>2669</v>
      </c>
      <c r="F159" s="1" t="s">
        <v>11</v>
      </c>
      <c r="G159" s="1" t="s">
        <v>11</v>
      </c>
      <c r="H159" s="1" t="s">
        <v>11</v>
      </c>
      <c r="I159" s="1" t="s">
        <v>2665</v>
      </c>
      <c r="J159" s="1" t="s">
        <v>360</v>
      </c>
      <c r="K159" s="1" t="s">
        <v>142</v>
      </c>
      <c r="L159" s="1" t="s">
        <v>2632</v>
      </c>
      <c r="M159" s="1" t="s">
        <v>2666</v>
      </c>
      <c r="N159" s="1" t="s">
        <v>360</v>
      </c>
      <c r="O159" s="1" t="s">
        <v>11</v>
      </c>
    </row>
    <row r="160" spans="1:15" x14ac:dyDescent="0.25">
      <c r="A160" s="1" t="s">
        <v>2670</v>
      </c>
      <c r="B160" s="1" t="s">
        <v>2671</v>
      </c>
      <c r="C160" s="1" t="s">
        <v>11</v>
      </c>
      <c r="D160" s="1" t="s">
        <v>11</v>
      </c>
      <c r="E160" s="1" t="s">
        <v>2672</v>
      </c>
      <c r="F160" s="1" t="s">
        <v>11</v>
      </c>
      <c r="G160" s="1" t="s">
        <v>11</v>
      </c>
      <c r="H160" s="1" t="s">
        <v>11</v>
      </c>
      <c r="I160" s="1" t="s">
        <v>2665</v>
      </c>
      <c r="J160" s="1" t="s">
        <v>360</v>
      </c>
      <c r="K160" s="1" t="s">
        <v>142</v>
      </c>
      <c r="L160" s="1" t="s">
        <v>2632</v>
      </c>
      <c r="M160" s="1" t="s">
        <v>2666</v>
      </c>
      <c r="N160" s="1" t="s">
        <v>360</v>
      </c>
      <c r="O160" s="1" t="s">
        <v>11</v>
      </c>
    </row>
    <row r="161" spans="1:15" x14ac:dyDescent="0.25">
      <c r="A161" s="1" t="s">
        <v>2673</v>
      </c>
      <c r="B161" s="1" t="s">
        <v>2674</v>
      </c>
      <c r="C161" s="1" t="s">
        <v>2675</v>
      </c>
      <c r="D161" s="1" t="s">
        <v>1918</v>
      </c>
      <c r="E161" s="1" t="s">
        <v>2676</v>
      </c>
      <c r="F161" s="1" t="s">
        <v>222</v>
      </c>
      <c r="G161" s="1" t="s">
        <v>139</v>
      </c>
      <c r="H161" s="1" t="s">
        <v>139</v>
      </c>
      <c r="I161" s="1" t="s">
        <v>2665</v>
      </c>
      <c r="J161" s="1" t="s">
        <v>360</v>
      </c>
      <c r="K161" s="1" t="s">
        <v>142</v>
      </c>
      <c r="L161" s="1" t="s">
        <v>2632</v>
      </c>
      <c r="M161" s="1" t="s">
        <v>2666</v>
      </c>
      <c r="N161" s="1" t="s">
        <v>360</v>
      </c>
      <c r="O161" s="1" t="s">
        <v>11</v>
      </c>
    </row>
    <row r="162" spans="1:15" x14ac:dyDescent="0.25">
      <c r="A162" s="1" t="s">
        <v>322</v>
      </c>
      <c r="B162" s="1" t="s">
        <v>323</v>
      </c>
      <c r="C162" s="1" t="s">
        <v>11</v>
      </c>
      <c r="D162" s="1" t="s">
        <v>11</v>
      </c>
      <c r="E162" s="1" t="s">
        <v>324</v>
      </c>
      <c r="F162" s="1" t="s">
        <v>11</v>
      </c>
      <c r="G162" s="1" t="s">
        <v>11</v>
      </c>
      <c r="H162" s="1" t="s">
        <v>11</v>
      </c>
      <c r="I162" s="1" t="s">
        <v>2677</v>
      </c>
      <c r="J162" s="1" t="s">
        <v>93</v>
      </c>
      <c r="K162" s="1" t="s">
        <v>142</v>
      </c>
      <c r="L162" s="1" t="s">
        <v>2678</v>
      </c>
      <c r="M162" s="1" t="s">
        <v>2679</v>
      </c>
      <c r="N162" s="1" t="s">
        <v>93</v>
      </c>
      <c r="O162" s="1" t="s">
        <v>11</v>
      </c>
    </row>
    <row r="163" spans="1:15" x14ac:dyDescent="0.25">
      <c r="A163" s="1" t="s">
        <v>2680</v>
      </c>
      <c r="B163" s="1" t="s">
        <v>2681</v>
      </c>
      <c r="C163" s="1" t="s">
        <v>11</v>
      </c>
      <c r="D163" s="1" t="s">
        <v>11</v>
      </c>
      <c r="E163" s="1" t="s">
        <v>2682</v>
      </c>
      <c r="F163" s="1" t="s">
        <v>11</v>
      </c>
      <c r="G163" s="1" t="s">
        <v>11</v>
      </c>
      <c r="H163" s="1" t="s">
        <v>11</v>
      </c>
      <c r="I163" s="1" t="s">
        <v>2683</v>
      </c>
      <c r="J163" s="1" t="s">
        <v>93</v>
      </c>
      <c r="K163" s="1" t="s">
        <v>142</v>
      </c>
      <c r="L163" s="1" t="s">
        <v>142</v>
      </c>
      <c r="M163" s="1" t="s">
        <v>2683</v>
      </c>
      <c r="N163" s="1" t="s">
        <v>93</v>
      </c>
      <c r="O163" s="1" t="s">
        <v>11</v>
      </c>
    </row>
    <row r="164" spans="1:15" x14ac:dyDescent="0.25">
      <c r="A164" s="1" t="s">
        <v>2684</v>
      </c>
      <c r="B164" s="1" t="s">
        <v>2685</v>
      </c>
      <c r="C164" s="1" t="s">
        <v>11</v>
      </c>
      <c r="D164" s="1" t="s">
        <v>11</v>
      </c>
      <c r="E164" s="1" t="s">
        <v>2686</v>
      </c>
      <c r="F164" s="1" t="s">
        <v>11</v>
      </c>
      <c r="G164" s="1" t="s">
        <v>11</v>
      </c>
      <c r="H164" s="1" t="s">
        <v>11</v>
      </c>
      <c r="I164" s="1" t="s">
        <v>2683</v>
      </c>
      <c r="J164" s="1" t="s">
        <v>93</v>
      </c>
      <c r="K164" s="1" t="s">
        <v>142</v>
      </c>
      <c r="L164" s="1" t="s">
        <v>142</v>
      </c>
      <c r="M164" s="1" t="s">
        <v>2683</v>
      </c>
      <c r="N164" s="1" t="s">
        <v>93</v>
      </c>
      <c r="O164" s="1" t="s">
        <v>11</v>
      </c>
    </row>
    <row r="165" spans="1:15" x14ac:dyDescent="0.25">
      <c r="A165" s="1" t="s">
        <v>2687</v>
      </c>
      <c r="B165" s="1" t="s">
        <v>2688</v>
      </c>
      <c r="C165" s="1" t="s">
        <v>11</v>
      </c>
      <c r="D165" s="1" t="s">
        <v>11</v>
      </c>
      <c r="E165" s="1" t="s">
        <v>2689</v>
      </c>
      <c r="F165" s="1" t="s">
        <v>11</v>
      </c>
      <c r="G165" s="1" t="s">
        <v>11</v>
      </c>
      <c r="H165" s="1" t="s">
        <v>11</v>
      </c>
      <c r="I165" s="1" t="s">
        <v>2683</v>
      </c>
      <c r="J165" s="1" t="s">
        <v>93</v>
      </c>
      <c r="K165" s="1" t="s">
        <v>142</v>
      </c>
      <c r="L165" s="1" t="s">
        <v>142</v>
      </c>
      <c r="M165" s="1" t="s">
        <v>2683</v>
      </c>
      <c r="N165" s="1" t="s">
        <v>93</v>
      </c>
      <c r="O165" s="1" t="s">
        <v>11</v>
      </c>
    </row>
    <row r="166" spans="1:15" x14ac:dyDescent="0.25">
      <c r="A166" s="1" t="s">
        <v>2690</v>
      </c>
      <c r="B166" s="1" t="s">
        <v>2691</v>
      </c>
      <c r="C166" s="1" t="s">
        <v>11</v>
      </c>
      <c r="D166" s="1" t="s">
        <v>11</v>
      </c>
      <c r="E166" s="1" t="s">
        <v>2692</v>
      </c>
      <c r="F166" s="1" t="s">
        <v>11</v>
      </c>
      <c r="G166" s="1" t="s">
        <v>11</v>
      </c>
      <c r="H166" s="1" t="s">
        <v>11</v>
      </c>
      <c r="I166" s="1" t="s">
        <v>2693</v>
      </c>
      <c r="J166" s="1" t="s">
        <v>93</v>
      </c>
      <c r="K166" s="1" t="s">
        <v>142</v>
      </c>
      <c r="L166" s="1" t="s">
        <v>142</v>
      </c>
      <c r="M166" s="1" t="s">
        <v>2693</v>
      </c>
      <c r="N166" s="1" t="s">
        <v>93</v>
      </c>
      <c r="O166" s="1" t="s">
        <v>11</v>
      </c>
    </row>
    <row r="167" spans="1:15" x14ac:dyDescent="0.25">
      <c r="A167" s="1" t="s">
        <v>2694</v>
      </c>
      <c r="B167" s="1" t="s">
        <v>2695</v>
      </c>
      <c r="C167" s="1" t="s">
        <v>2696</v>
      </c>
      <c r="D167" s="1" t="s">
        <v>1918</v>
      </c>
      <c r="E167" s="1" t="s">
        <v>2697</v>
      </c>
      <c r="F167" s="1" t="s">
        <v>246</v>
      </c>
      <c r="G167" s="1" t="s">
        <v>139</v>
      </c>
      <c r="H167" s="1" t="s">
        <v>139</v>
      </c>
      <c r="I167" s="1" t="s">
        <v>2693</v>
      </c>
      <c r="J167" s="1" t="s">
        <v>93</v>
      </c>
      <c r="K167" s="1" t="s">
        <v>142</v>
      </c>
      <c r="L167" s="1" t="s">
        <v>142</v>
      </c>
      <c r="M167" s="1" t="s">
        <v>2693</v>
      </c>
      <c r="N167" s="1" t="s">
        <v>93</v>
      </c>
      <c r="O167" s="1" t="s">
        <v>11</v>
      </c>
    </row>
    <row r="168" spans="1:15" x14ac:dyDescent="0.25">
      <c r="A168" s="1" t="s">
        <v>2698</v>
      </c>
      <c r="B168" s="1" t="s">
        <v>2699</v>
      </c>
      <c r="C168" s="1" t="s">
        <v>11</v>
      </c>
      <c r="D168" s="1" t="s">
        <v>11</v>
      </c>
      <c r="E168" s="1" t="s">
        <v>2700</v>
      </c>
      <c r="F168" s="1" t="s">
        <v>11</v>
      </c>
      <c r="G168" s="1" t="s">
        <v>11</v>
      </c>
      <c r="H168" s="1" t="s">
        <v>11</v>
      </c>
      <c r="I168" s="1" t="s">
        <v>2701</v>
      </c>
      <c r="J168" s="1" t="s">
        <v>93</v>
      </c>
      <c r="K168" s="1" t="s">
        <v>142</v>
      </c>
      <c r="L168" s="1" t="s">
        <v>142</v>
      </c>
      <c r="M168" s="1" t="s">
        <v>2701</v>
      </c>
      <c r="N168" s="1" t="s">
        <v>93</v>
      </c>
      <c r="O168" s="1" t="s">
        <v>11</v>
      </c>
    </row>
    <row r="169" spans="1:15" x14ac:dyDescent="0.25">
      <c r="A169" s="1" t="s">
        <v>2702</v>
      </c>
      <c r="B169" s="1" t="s">
        <v>2703</v>
      </c>
      <c r="C169" s="1" t="s">
        <v>2704</v>
      </c>
      <c r="D169" s="1" t="s">
        <v>1918</v>
      </c>
      <c r="E169" s="1" t="s">
        <v>2705</v>
      </c>
      <c r="F169" s="1" t="s">
        <v>246</v>
      </c>
      <c r="G169" s="1" t="s">
        <v>139</v>
      </c>
      <c r="H169" s="1" t="s">
        <v>139</v>
      </c>
      <c r="I169" s="1" t="s">
        <v>2701</v>
      </c>
      <c r="J169" s="1" t="s">
        <v>93</v>
      </c>
      <c r="K169" s="1" t="s">
        <v>142</v>
      </c>
      <c r="L169" s="1" t="s">
        <v>142</v>
      </c>
      <c r="M169" s="1" t="s">
        <v>2701</v>
      </c>
      <c r="N169" s="1" t="s">
        <v>93</v>
      </c>
      <c r="O169" s="1" t="s">
        <v>11</v>
      </c>
    </row>
    <row r="170" spans="1:15" x14ac:dyDescent="0.25">
      <c r="A170" s="1" t="s">
        <v>356</v>
      </c>
      <c r="B170" s="1" t="s">
        <v>357</v>
      </c>
      <c r="C170" s="1" t="s">
        <v>11</v>
      </c>
      <c r="D170" s="1" t="s">
        <v>11</v>
      </c>
      <c r="E170" s="1" t="s">
        <v>358</v>
      </c>
      <c r="F170" s="1" t="s">
        <v>11</v>
      </c>
      <c r="G170" s="1" t="s">
        <v>11</v>
      </c>
      <c r="H170" s="1" t="s">
        <v>11</v>
      </c>
      <c r="I170" s="1" t="s">
        <v>2706</v>
      </c>
      <c r="J170" s="1" t="s">
        <v>360</v>
      </c>
      <c r="K170" s="1" t="s">
        <v>142</v>
      </c>
      <c r="L170" s="1" t="s">
        <v>2678</v>
      </c>
      <c r="M170" s="1" t="s">
        <v>2707</v>
      </c>
      <c r="N170" s="1" t="s">
        <v>360</v>
      </c>
      <c r="O170" s="1" t="s">
        <v>11</v>
      </c>
    </row>
    <row r="171" spans="1:15" x14ac:dyDescent="0.25">
      <c r="A171" s="1" t="s">
        <v>362</v>
      </c>
      <c r="B171" s="1" t="s">
        <v>363</v>
      </c>
      <c r="C171" s="1" t="s">
        <v>11</v>
      </c>
      <c r="D171" s="1" t="s">
        <v>11</v>
      </c>
      <c r="E171" s="1" t="s">
        <v>364</v>
      </c>
      <c r="F171" s="1" t="s">
        <v>11</v>
      </c>
      <c r="G171" s="1" t="s">
        <v>11</v>
      </c>
      <c r="H171" s="1" t="s">
        <v>11</v>
      </c>
      <c r="I171" s="1" t="s">
        <v>2706</v>
      </c>
      <c r="J171" s="1" t="s">
        <v>360</v>
      </c>
      <c r="K171" s="1" t="s">
        <v>142</v>
      </c>
      <c r="L171" s="1" t="s">
        <v>2678</v>
      </c>
      <c r="M171" s="1" t="s">
        <v>2707</v>
      </c>
      <c r="N171" s="1" t="s">
        <v>360</v>
      </c>
      <c r="O171" s="1" t="s">
        <v>11</v>
      </c>
    </row>
    <row r="172" spans="1:15" x14ac:dyDescent="0.25">
      <c r="A172" s="1" t="s">
        <v>2708</v>
      </c>
      <c r="B172" s="1" t="s">
        <v>2709</v>
      </c>
      <c r="C172" s="1" t="s">
        <v>11</v>
      </c>
      <c r="D172" s="1" t="s">
        <v>11</v>
      </c>
      <c r="E172" s="1" t="s">
        <v>2710</v>
      </c>
      <c r="F172" s="1" t="s">
        <v>11</v>
      </c>
      <c r="G172" s="1" t="s">
        <v>11</v>
      </c>
      <c r="H172" s="1" t="s">
        <v>11</v>
      </c>
      <c r="I172" s="1" t="s">
        <v>2706</v>
      </c>
      <c r="J172" s="1" t="s">
        <v>360</v>
      </c>
      <c r="K172" s="1" t="s">
        <v>142</v>
      </c>
      <c r="L172" s="1" t="s">
        <v>2678</v>
      </c>
      <c r="M172" s="1" t="s">
        <v>2707</v>
      </c>
      <c r="N172" s="1" t="s">
        <v>360</v>
      </c>
      <c r="O172" s="1" t="s">
        <v>11</v>
      </c>
    </row>
    <row r="173" spans="1:15" x14ac:dyDescent="0.25">
      <c r="A173" s="1" t="s">
        <v>2711</v>
      </c>
      <c r="B173" s="1" t="s">
        <v>2712</v>
      </c>
      <c r="C173" s="1" t="s">
        <v>2713</v>
      </c>
      <c r="D173" s="1" t="s">
        <v>1918</v>
      </c>
      <c r="E173" s="1" t="s">
        <v>2714</v>
      </c>
      <c r="F173" s="1" t="s">
        <v>222</v>
      </c>
      <c r="G173" s="1" t="s">
        <v>139</v>
      </c>
      <c r="H173" s="1" t="s">
        <v>139</v>
      </c>
      <c r="I173" s="1" t="s">
        <v>2706</v>
      </c>
      <c r="J173" s="1" t="s">
        <v>360</v>
      </c>
      <c r="K173" s="1" t="s">
        <v>142</v>
      </c>
      <c r="L173" s="1" t="s">
        <v>2678</v>
      </c>
      <c r="M173" s="1" t="s">
        <v>2707</v>
      </c>
      <c r="N173" s="1" t="s">
        <v>360</v>
      </c>
      <c r="O173" s="1" t="s">
        <v>11</v>
      </c>
    </row>
    <row r="174" spans="1:15" x14ac:dyDescent="0.25">
      <c r="A174" s="1" t="s">
        <v>382</v>
      </c>
      <c r="B174" s="1" t="s">
        <v>383</v>
      </c>
      <c r="C174" s="1" t="s">
        <v>11</v>
      </c>
      <c r="D174" s="1" t="s">
        <v>11</v>
      </c>
      <c r="E174" s="1" t="s">
        <v>384</v>
      </c>
      <c r="F174" s="1" t="s">
        <v>11</v>
      </c>
      <c r="G174" s="1" t="s">
        <v>11</v>
      </c>
      <c r="H174" s="1" t="s">
        <v>11</v>
      </c>
      <c r="I174" s="1" t="s">
        <v>2715</v>
      </c>
      <c r="J174" s="1" t="s">
        <v>360</v>
      </c>
      <c r="K174" s="1" t="s">
        <v>2716</v>
      </c>
      <c r="L174" s="1" t="s">
        <v>2717</v>
      </c>
      <c r="M174" s="1" t="s">
        <v>2718</v>
      </c>
      <c r="N174" s="1" t="s">
        <v>360</v>
      </c>
      <c r="O174" s="1" t="s">
        <v>11</v>
      </c>
    </row>
    <row r="175" spans="1:15" x14ac:dyDescent="0.25">
      <c r="A175" s="1" t="s">
        <v>389</v>
      </c>
      <c r="B175" s="1" t="s">
        <v>390</v>
      </c>
      <c r="C175" s="1" t="s">
        <v>11</v>
      </c>
      <c r="D175" s="1" t="s">
        <v>11</v>
      </c>
      <c r="E175" s="1" t="s">
        <v>391</v>
      </c>
      <c r="F175" s="1" t="s">
        <v>11</v>
      </c>
      <c r="G175" s="1" t="s">
        <v>11</v>
      </c>
      <c r="H175" s="1" t="s">
        <v>11</v>
      </c>
      <c r="I175" s="1" t="s">
        <v>2719</v>
      </c>
      <c r="J175" s="1" t="s">
        <v>360</v>
      </c>
      <c r="K175" s="1" t="s">
        <v>2720</v>
      </c>
      <c r="L175" s="1" t="s">
        <v>2717</v>
      </c>
      <c r="M175" s="1" t="s">
        <v>2721</v>
      </c>
      <c r="N175" s="1" t="s">
        <v>360</v>
      </c>
      <c r="O175" s="1" t="s">
        <v>11</v>
      </c>
    </row>
    <row r="176" spans="1:15" x14ac:dyDescent="0.25">
      <c r="A176" s="1" t="s">
        <v>394</v>
      </c>
      <c r="B176" s="1" t="s">
        <v>395</v>
      </c>
      <c r="C176" s="1" t="s">
        <v>11</v>
      </c>
      <c r="D176" s="1" t="s">
        <v>11</v>
      </c>
      <c r="E176" s="1" t="s">
        <v>396</v>
      </c>
      <c r="F176" s="1" t="s">
        <v>11</v>
      </c>
      <c r="G176" s="1" t="s">
        <v>11</v>
      </c>
      <c r="H176" s="1" t="s">
        <v>11</v>
      </c>
      <c r="I176" s="1" t="s">
        <v>142</v>
      </c>
      <c r="J176" s="1" t="s">
        <v>11</v>
      </c>
      <c r="K176" s="1" t="s">
        <v>2722</v>
      </c>
      <c r="L176" s="1" t="s">
        <v>2722</v>
      </c>
      <c r="M176" s="1" t="s">
        <v>142</v>
      </c>
      <c r="N176" s="1" t="s">
        <v>11</v>
      </c>
      <c r="O176" s="1" t="s">
        <v>11</v>
      </c>
    </row>
    <row r="177" spans="1:15" x14ac:dyDescent="0.25">
      <c r="A177" s="1" t="s">
        <v>400</v>
      </c>
      <c r="B177" s="1" t="s">
        <v>401</v>
      </c>
      <c r="C177" s="1" t="s">
        <v>11</v>
      </c>
      <c r="D177" s="1" t="s">
        <v>11</v>
      </c>
      <c r="E177" s="1" t="s">
        <v>402</v>
      </c>
      <c r="F177" s="1" t="s">
        <v>11</v>
      </c>
      <c r="G177" s="1" t="s">
        <v>11</v>
      </c>
      <c r="H177" s="1" t="s">
        <v>11</v>
      </c>
      <c r="I177" s="1" t="s">
        <v>142</v>
      </c>
      <c r="J177" s="1" t="s">
        <v>11</v>
      </c>
      <c r="K177" s="1" t="s">
        <v>2722</v>
      </c>
      <c r="L177" s="1" t="s">
        <v>2722</v>
      </c>
      <c r="M177" s="1" t="s">
        <v>142</v>
      </c>
      <c r="N177" s="1" t="s">
        <v>11</v>
      </c>
      <c r="O177" s="1" t="s">
        <v>11</v>
      </c>
    </row>
    <row r="178" spans="1:15" x14ac:dyDescent="0.25">
      <c r="A178" s="1" t="s">
        <v>403</v>
      </c>
      <c r="B178" s="1" t="s">
        <v>404</v>
      </c>
      <c r="C178" s="1" t="s">
        <v>11</v>
      </c>
      <c r="D178" s="1" t="s">
        <v>11</v>
      </c>
      <c r="E178" s="1" t="s">
        <v>405</v>
      </c>
      <c r="F178" s="1" t="s">
        <v>11</v>
      </c>
      <c r="G178" s="1" t="s">
        <v>11</v>
      </c>
      <c r="H178" s="1" t="s">
        <v>11</v>
      </c>
      <c r="I178" s="1" t="s">
        <v>142</v>
      </c>
      <c r="J178" s="1" t="s">
        <v>11</v>
      </c>
      <c r="K178" s="1" t="s">
        <v>2722</v>
      </c>
      <c r="L178" s="1" t="s">
        <v>2722</v>
      </c>
      <c r="M178" s="1" t="s">
        <v>142</v>
      </c>
      <c r="N178" s="1" t="s">
        <v>11</v>
      </c>
      <c r="O178" s="1" t="s">
        <v>11</v>
      </c>
    </row>
    <row r="179" spans="1:15" x14ac:dyDescent="0.25">
      <c r="A179" s="1" t="s">
        <v>406</v>
      </c>
      <c r="B179" s="1" t="s">
        <v>407</v>
      </c>
      <c r="C179" s="1" t="s">
        <v>11</v>
      </c>
      <c r="D179" s="1" t="s">
        <v>11</v>
      </c>
      <c r="E179" s="1" t="s">
        <v>408</v>
      </c>
      <c r="F179" s="1" t="s">
        <v>11</v>
      </c>
      <c r="G179" s="1" t="s">
        <v>11</v>
      </c>
      <c r="H179" s="1" t="s">
        <v>11</v>
      </c>
      <c r="I179" s="1" t="s">
        <v>142</v>
      </c>
      <c r="J179" s="1" t="s">
        <v>11</v>
      </c>
      <c r="K179" s="1" t="s">
        <v>2722</v>
      </c>
      <c r="L179" s="1" t="s">
        <v>2722</v>
      </c>
      <c r="M179" s="1" t="s">
        <v>142</v>
      </c>
      <c r="N179" s="1" t="s">
        <v>11</v>
      </c>
      <c r="O179" s="1" t="s">
        <v>11</v>
      </c>
    </row>
    <row r="180" spans="1:15" x14ac:dyDescent="0.25">
      <c r="A180" s="1" t="s">
        <v>409</v>
      </c>
      <c r="B180" s="1" t="s">
        <v>410</v>
      </c>
      <c r="C180" s="1" t="s">
        <v>11</v>
      </c>
      <c r="D180" s="1" t="s">
        <v>11</v>
      </c>
      <c r="E180" s="1" t="s">
        <v>411</v>
      </c>
      <c r="F180" s="1" t="s">
        <v>11</v>
      </c>
      <c r="G180" s="1" t="s">
        <v>11</v>
      </c>
      <c r="H180" s="1" t="s">
        <v>11</v>
      </c>
      <c r="I180" s="1" t="s">
        <v>142</v>
      </c>
      <c r="J180" s="1" t="s">
        <v>11</v>
      </c>
      <c r="K180" s="1" t="s">
        <v>2722</v>
      </c>
      <c r="L180" s="1" t="s">
        <v>2722</v>
      </c>
      <c r="M180" s="1" t="s">
        <v>142</v>
      </c>
      <c r="N180" s="1" t="s">
        <v>11</v>
      </c>
      <c r="O180" s="1" t="s">
        <v>11</v>
      </c>
    </row>
    <row r="181" spans="1:15" x14ac:dyDescent="0.25">
      <c r="A181" s="1" t="s">
        <v>412</v>
      </c>
      <c r="B181" s="1" t="s">
        <v>413</v>
      </c>
      <c r="C181" s="1" t="s">
        <v>2723</v>
      </c>
      <c r="D181" s="1" t="s">
        <v>1918</v>
      </c>
      <c r="E181" s="1" t="s">
        <v>415</v>
      </c>
      <c r="F181" s="1" t="s">
        <v>222</v>
      </c>
      <c r="G181" s="1" t="s">
        <v>139</v>
      </c>
      <c r="H181" s="1" t="s">
        <v>140</v>
      </c>
      <c r="I181" s="1" t="s">
        <v>142</v>
      </c>
      <c r="J181" s="1" t="s">
        <v>11</v>
      </c>
      <c r="K181" s="1" t="s">
        <v>2722</v>
      </c>
      <c r="L181" s="1" t="s">
        <v>2722</v>
      </c>
      <c r="M181" s="1" t="s">
        <v>142</v>
      </c>
      <c r="N181" s="1" t="s">
        <v>11</v>
      </c>
      <c r="O181" s="1" t="s">
        <v>11</v>
      </c>
    </row>
    <row r="182" spans="1:15" x14ac:dyDescent="0.25">
      <c r="A182" s="1" t="s">
        <v>416</v>
      </c>
      <c r="B182" s="1" t="s">
        <v>417</v>
      </c>
      <c r="C182" s="1" t="s">
        <v>11</v>
      </c>
      <c r="D182" s="1" t="s">
        <v>11</v>
      </c>
      <c r="E182" s="1" t="s">
        <v>418</v>
      </c>
      <c r="F182" s="1" t="s">
        <v>11</v>
      </c>
      <c r="G182" s="1" t="s">
        <v>11</v>
      </c>
      <c r="H182" s="1" t="s">
        <v>11</v>
      </c>
      <c r="I182" s="1" t="s">
        <v>142</v>
      </c>
      <c r="J182" s="1" t="s">
        <v>11</v>
      </c>
      <c r="K182" s="1" t="s">
        <v>2724</v>
      </c>
      <c r="L182" s="1" t="s">
        <v>2724</v>
      </c>
      <c r="M182" s="1" t="s">
        <v>142</v>
      </c>
      <c r="N182" s="1" t="s">
        <v>11</v>
      </c>
      <c r="O182" s="1" t="s">
        <v>11</v>
      </c>
    </row>
    <row r="183" spans="1:15" x14ac:dyDescent="0.25">
      <c r="A183" s="1" t="s">
        <v>423</v>
      </c>
      <c r="B183" s="1" t="s">
        <v>424</v>
      </c>
      <c r="C183" s="1" t="s">
        <v>11</v>
      </c>
      <c r="D183" s="1" t="s">
        <v>11</v>
      </c>
      <c r="E183" s="1" t="s">
        <v>425</v>
      </c>
      <c r="F183" s="1" t="s">
        <v>11</v>
      </c>
      <c r="G183" s="1" t="s">
        <v>11</v>
      </c>
      <c r="H183" s="1" t="s">
        <v>11</v>
      </c>
      <c r="I183" s="1" t="s">
        <v>142</v>
      </c>
      <c r="J183" s="1" t="s">
        <v>11</v>
      </c>
      <c r="K183" s="1" t="s">
        <v>2724</v>
      </c>
      <c r="L183" s="1" t="s">
        <v>2724</v>
      </c>
      <c r="M183" s="1" t="s">
        <v>142</v>
      </c>
      <c r="N183" s="1" t="s">
        <v>11</v>
      </c>
      <c r="O183" s="1" t="s">
        <v>11</v>
      </c>
    </row>
    <row r="184" spans="1:15" x14ac:dyDescent="0.25">
      <c r="A184" s="1" t="s">
        <v>426</v>
      </c>
      <c r="B184" s="1" t="s">
        <v>427</v>
      </c>
      <c r="C184" s="1" t="s">
        <v>11</v>
      </c>
      <c r="D184" s="1" t="s">
        <v>11</v>
      </c>
      <c r="E184" s="1" t="s">
        <v>428</v>
      </c>
      <c r="F184" s="1" t="s">
        <v>11</v>
      </c>
      <c r="G184" s="1" t="s">
        <v>11</v>
      </c>
      <c r="H184" s="1" t="s">
        <v>11</v>
      </c>
      <c r="I184" s="1" t="s">
        <v>142</v>
      </c>
      <c r="J184" s="1" t="s">
        <v>11</v>
      </c>
      <c r="K184" s="1" t="s">
        <v>2724</v>
      </c>
      <c r="L184" s="1" t="s">
        <v>2724</v>
      </c>
      <c r="M184" s="1" t="s">
        <v>142</v>
      </c>
      <c r="N184" s="1" t="s">
        <v>11</v>
      </c>
      <c r="O184" s="1" t="s">
        <v>11</v>
      </c>
    </row>
    <row r="185" spans="1:15" x14ac:dyDescent="0.25">
      <c r="A185" s="1" t="s">
        <v>429</v>
      </c>
      <c r="B185" s="1" t="s">
        <v>430</v>
      </c>
      <c r="C185" s="1" t="s">
        <v>11</v>
      </c>
      <c r="D185" s="1" t="s">
        <v>11</v>
      </c>
      <c r="E185" s="1" t="s">
        <v>431</v>
      </c>
      <c r="F185" s="1" t="s">
        <v>11</v>
      </c>
      <c r="G185" s="1" t="s">
        <v>11</v>
      </c>
      <c r="H185" s="1" t="s">
        <v>11</v>
      </c>
      <c r="I185" s="1" t="s">
        <v>142</v>
      </c>
      <c r="J185" s="1" t="s">
        <v>11</v>
      </c>
      <c r="K185" s="1" t="s">
        <v>2724</v>
      </c>
      <c r="L185" s="1" t="s">
        <v>2724</v>
      </c>
      <c r="M185" s="1" t="s">
        <v>142</v>
      </c>
      <c r="N185" s="1" t="s">
        <v>11</v>
      </c>
      <c r="O185" s="1" t="s">
        <v>11</v>
      </c>
    </row>
    <row r="186" spans="1:15" x14ac:dyDescent="0.25">
      <c r="A186" s="1" t="s">
        <v>432</v>
      </c>
      <c r="B186" s="1" t="s">
        <v>433</v>
      </c>
      <c r="C186" s="1" t="s">
        <v>11</v>
      </c>
      <c r="D186" s="1" t="s">
        <v>11</v>
      </c>
      <c r="E186" s="1" t="s">
        <v>434</v>
      </c>
      <c r="F186" s="1" t="s">
        <v>11</v>
      </c>
      <c r="G186" s="1" t="s">
        <v>11</v>
      </c>
      <c r="H186" s="1" t="s">
        <v>11</v>
      </c>
      <c r="I186" s="1" t="s">
        <v>142</v>
      </c>
      <c r="J186" s="1" t="s">
        <v>11</v>
      </c>
      <c r="K186" s="1" t="s">
        <v>2724</v>
      </c>
      <c r="L186" s="1" t="s">
        <v>2724</v>
      </c>
      <c r="M186" s="1" t="s">
        <v>142</v>
      </c>
      <c r="N186" s="1" t="s">
        <v>11</v>
      </c>
      <c r="O186" s="1" t="s">
        <v>11</v>
      </c>
    </row>
    <row r="187" spans="1:15" x14ac:dyDescent="0.25">
      <c r="A187" s="1" t="s">
        <v>435</v>
      </c>
      <c r="B187" s="1" t="s">
        <v>436</v>
      </c>
      <c r="C187" s="1" t="s">
        <v>2725</v>
      </c>
      <c r="D187" s="1" t="s">
        <v>1918</v>
      </c>
      <c r="E187" s="1" t="s">
        <v>438</v>
      </c>
      <c r="F187" s="1" t="s">
        <v>246</v>
      </c>
      <c r="G187" s="1" t="s">
        <v>139</v>
      </c>
      <c r="H187" s="1" t="s">
        <v>140</v>
      </c>
      <c r="I187" s="1" t="s">
        <v>142</v>
      </c>
      <c r="J187" s="1" t="s">
        <v>11</v>
      </c>
      <c r="K187" s="1" t="s">
        <v>2724</v>
      </c>
      <c r="L187" s="1" t="s">
        <v>2724</v>
      </c>
      <c r="M187" s="1" t="s">
        <v>142</v>
      </c>
      <c r="N187" s="1" t="s">
        <v>11</v>
      </c>
      <c r="O187" s="1" t="s">
        <v>11</v>
      </c>
    </row>
    <row r="188" spans="1:15" x14ac:dyDescent="0.25">
      <c r="A188" s="1" t="s">
        <v>439</v>
      </c>
      <c r="B188" s="1" t="s">
        <v>440</v>
      </c>
      <c r="C188" s="1" t="s">
        <v>11</v>
      </c>
      <c r="D188" s="1" t="s">
        <v>11</v>
      </c>
      <c r="E188" s="1" t="s">
        <v>441</v>
      </c>
      <c r="F188" s="1" t="s">
        <v>11</v>
      </c>
      <c r="G188" s="1" t="s">
        <v>11</v>
      </c>
      <c r="H188" s="1" t="s">
        <v>11</v>
      </c>
      <c r="I188" s="1" t="s">
        <v>2719</v>
      </c>
      <c r="J188" s="1" t="s">
        <v>360</v>
      </c>
      <c r="K188" s="1" t="s">
        <v>2726</v>
      </c>
      <c r="L188" s="1" t="s">
        <v>2727</v>
      </c>
      <c r="M188" s="1" t="s">
        <v>2721</v>
      </c>
      <c r="N188" s="1" t="s">
        <v>360</v>
      </c>
      <c r="O188" s="1" t="s">
        <v>11</v>
      </c>
    </row>
    <row r="189" spans="1:15" x14ac:dyDescent="0.25">
      <c r="A189" s="1" t="s">
        <v>446</v>
      </c>
      <c r="B189" s="1" t="s">
        <v>447</v>
      </c>
      <c r="C189" s="1" t="s">
        <v>11</v>
      </c>
      <c r="D189" s="1" t="s">
        <v>11</v>
      </c>
      <c r="E189" s="1" t="s">
        <v>448</v>
      </c>
      <c r="F189" s="1" t="s">
        <v>11</v>
      </c>
      <c r="G189" s="1" t="s">
        <v>11</v>
      </c>
      <c r="H189" s="1" t="s">
        <v>11</v>
      </c>
      <c r="I189" s="1" t="s">
        <v>2719</v>
      </c>
      <c r="J189" s="1" t="s">
        <v>360</v>
      </c>
      <c r="K189" s="1" t="s">
        <v>2726</v>
      </c>
      <c r="L189" s="1" t="s">
        <v>2727</v>
      </c>
      <c r="M189" s="1" t="s">
        <v>2721</v>
      </c>
      <c r="N189" s="1" t="s">
        <v>360</v>
      </c>
      <c r="O189" s="1" t="s">
        <v>11</v>
      </c>
    </row>
    <row r="190" spans="1:15" x14ac:dyDescent="0.25">
      <c r="A190" s="1" t="s">
        <v>451</v>
      </c>
      <c r="B190" s="1" t="s">
        <v>452</v>
      </c>
      <c r="C190" s="1" t="s">
        <v>11</v>
      </c>
      <c r="D190" s="1" t="s">
        <v>11</v>
      </c>
      <c r="E190" s="1" t="s">
        <v>453</v>
      </c>
      <c r="F190" s="1" t="s">
        <v>11</v>
      </c>
      <c r="G190" s="1" t="s">
        <v>11</v>
      </c>
      <c r="H190" s="1" t="s">
        <v>11</v>
      </c>
      <c r="I190" s="1" t="s">
        <v>2728</v>
      </c>
      <c r="J190" s="1" t="s">
        <v>360</v>
      </c>
      <c r="K190" s="1" t="s">
        <v>2729</v>
      </c>
      <c r="L190" s="1" t="s">
        <v>2730</v>
      </c>
      <c r="M190" s="1" t="s">
        <v>2731</v>
      </c>
      <c r="N190" s="1" t="s">
        <v>360</v>
      </c>
      <c r="O190" s="1" t="s">
        <v>11</v>
      </c>
    </row>
    <row r="191" spans="1:15" x14ac:dyDescent="0.25">
      <c r="A191" s="1" t="s">
        <v>458</v>
      </c>
      <c r="B191" s="1" t="s">
        <v>459</v>
      </c>
      <c r="C191" s="1" t="s">
        <v>11</v>
      </c>
      <c r="D191" s="1" t="s">
        <v>11</v>
      </c>
      <c r="E191" s="1" t="s">
        <v>460</v>
      </c>
      <c r="F191" s="1" t="s">
        <v>11</v>
      </c>
      <c r="G191" s="1" t="s">
        <v>11</v>
      </c>
      <c r="H191" s="1" t="s">
        <v>11</v>
      </c>
      <c r="I191" s="1" t="s">
        <v>2732</v>
      </c>
      <c r="J191" s="1" t="s">
        <v>360</v>
      </c>
      <c r="K191" s="1" t="s">
        <v>2733</v>
      </c>
      <c r="L191" s="1" t="s">
        <v>2734</v>
      </c>
      <c r="M191" s="1" t="s">
        <v>2735</v>
      </c>
      <c r="N191" s="1" t="s">
        <v>360</v>
      </c>
      <c r="O191" s="1" t="s">
        <v>11</v>
      </c>
    </row>
    <row r="192" spans="1:15" x14ac:dyDescent="0.25">
      <c r="A192" s="1" t="s">
        <v>465</v>
      </c>
      <c r="B192" s="1" t="s">
        <v>466</v>
      </c>
      <c r="C192" s="1" t="s">
        <v>11</v>
      </c>
      <c r="D192" s="1" t="s">
        <v>11</v>
      </c>
      <c r="E192" s="1" t="s">
        <v>467</v>
      </c>
      <c r="F192" s="1" t="s">
        <v>11</v>
      </c>
      <c r="G192" s="1" t="s">
        <v>11</v>
      </c>
      <c r="H192" s="1" t="s">
        <v>11</v>
      </c>
      <c r="I192" s="1" t="s">
        <v>2736</v>
      </c>
      <c r="J192" s="1" t="s">
        <v>360</v>
      </c>
      <c r="K192" s="1" t="s">
        <v>2737</v>
      </c>
      <c r="L192" s="1" t="s">
        <v>2738</v>
      </c>
      <c r="M192" s="1" t="s">
        <v>2739</v>
      </c>
      <c r="N192" s="1" t="s">
        <v>360</v>
      </c>
      <c r="O192" s="1" t="s">
        <v>11</v>
      </c>
    </row>
    <row r="193" spans="1:15" x14ac:dyDescent="0.25">
      <c r="A193" s="1" t="s">
        <v>2740</v>
      </c>
      <c r="B193" s="1" t="s">
        <v>2741</v>
      </c>
      <c r="C193" s="1" t="s">
        <v>11</v>
      </c>
      <c r="D193" s="1" t="s">
        <v>11</v>
      </c>
      <c r="E193" s="1" t="s">
        <v>2742</v>
      </c>
      <c r="F193" s="1" t="s">
        <v>11</v>
      </c>
      <c r="G193" s="1" t="s">
        <v>11</v>
      </c>
      <c r="H193" s="1" t="s">
        <v>11</v>
      </c>
      <c r="I193" s="1" t="s">
        <v>2743</v>
      </c>
      <c r="J193" s="1" t="s">
        <v>360</v>
      </c>
      <c r="K193" s="1" t="s">
        <v>2743</v>
      </c>
      <c r="L193" s="1" t="s">
        <v>2743</v>
      </c>
      <c r="M193" s="1" t="s">
        <v>2743</v>
      </c>
      <c r="N193" s="1" t="s">
        <v>360</v>
      </c>
      <c r="O193" s="1" t="s">
        <v>11</v>
      </c>
    </row>
    <row r="194" spans="1:15" x14ac:dyDescent="0.25">
      <c r="A194" s="1" t="s">
        <v>2744</v>
      </c>
      <c r="B194" s="1" t="s">
        <v>2745</v>
      </c>
      <c r="C194" s="1" t="s">
        <v>2746</v>
      </c>
      <c r="D194" s="1" t="s">
        <v>1918</v>
      </c>
      <c r="E194" s="1" t="s">
        <v>2747</v>
      </c>
      <c r="F194" s="1" t="s">
        <v>480</v>
      </c>
      <c r="G194" s="1" t="s">
        <v>139</v>
      </c>
      <c r="H194" s="1" t="s">
        <v>140</v>
      </c>
      <c r="I194" s="1" t="s">
        <v>2743</v>
      </c>
      <c r="J194" s="1" t="s">
        <v>360</v>
      </c>
      <c r="K194" s="1" t="s">
        <v>2743</v>
      </c>
      <c r="L194" s="1" t="s">
        <v>2743</v>
      </c>
      <c r="M194" s="1" t="s">
        <v>2743</v>
      </c>
      <c r="N194" s="1" t="s">
        <v>360</v>
      </c>
      <c r="O194" s="1" t="s">
        <v>11</v>
      </c>
    </row>
    <row r="195" spans="1:15" x14ac:dyDescent="0.25">
      <c r="A195" s="1" t="s">
        <v>472</v>
      </c>
      <c r="B195" s="1" t="s">
        <v>473</v>
      </c>
      <c r="C195" s="1" t="s">
        <v>11</v>
      </c>
      <c r="D195" s="1" t="s">
        <v>11</v>
      </c>
      <c r="E195" s="1" t="s">
        <v>474</v>
      </c>
      <c r="F195" s="1" t="s">
        <v>11</v>
      </c>
      <c r="G195" s="1" t="s">
        <v>11</v>
      </c>
      <c r="H195" s="1" t="s">
        <v>11</v>
      </c>
      <c r="I195" s="1" t="s">
        <v>2748</v>
      </c>
      <c r="J195" s="1" t="s">
        <v>360</v>
      </c>
      <c r="K195" s="1" t="s">
        <v>2748</v>
      </c>
      <c r="L195" s="1" t="s">
        <v>2748</v>
      </c>
      <c r="M195" s="1" t="s">
        <v>2748</v>
      </c>
      <c r="N195" s="1" t="s">
        <v>360</v>
      </c>
      <c r="O195" s="1" t="s">
        <v>11</v>
      </c>
    </row>
    <row r="196" spans="1:15" x14ac:dyDescent="0.25">
      <c r="A196" s="1" t="s">
        <v>476</v>
      </c>
      <c r="B196" s="1" t="s">
        <v>477</v>
      </c>
      <c r="C196" s="1" t="s">
        <v>2749</v>
      </c>
      <c r="D196" s="1" t="s">
        <v>1918</v>
      </c>
      <c r="E196" s="1" t="s">
        <v>479</v>
      </c>
      <c r="F196" s="1" t="s">
        <v>480</v>
      </c>
      <c r="G196" s="1" t="s">
        <v>139</v>
      </c>
      <c r="H196" s="1" t="s">
        <v>140</v>
      </c>
      <c r="I196" s="1" t="s">
        <v>2748</v>
      </c>
      <c r="J196" s="1" t="s">
        <v>360</v>
      </c>
      <c r="K196" s="1" t="s">
        <v>2748</v>
      </c>
      <c r="L196" s="1" t="s">
        <v>2748</v>
      </c>
      <c r="M196" s="1" t="s">
        <v>2748</v>
      </c>
      <c r="N196" s="1" t="s">
        <v>360</v>
      </c>
      <c r="O196" s="1" t="s">
        <v>11</v>
      </c>
    </row>
    <row r="197" spans="1:15" x14ac:dyDescent="0.25">
      <c r="A197" s="1" t="s">
        <v>2750</v>
      </c>
      <c r="B197" s="1" t="s">
        <v>2751</v>
      </c>
      <c r="C197" s="1" t="s">
        <v>11</v>
      </c>
      <c r="D197" s="1" t="s">
        <v>11</v>
      </c>
      <c r="E197" s="1" t="s">
        <v>2752</v>
      </c>
      <c r="F197" s="1" t="s">
        <v>11</v>
      </c>
      <c r="G197" s="1" t="s">
        <v>11</v>
      </c>
      <c r="H197" s="1" t="s">
        <v>11</v>
      </c>
      <c r="I197" s="1" t="s">
        <v>2753</v>
      </c>
      <c r="J197" s="1" t="s">
        <v>360</v>
      </c>
      <c r="K197" s="1" t="s">
        <v>2753</v>
      </c>
      <c r="L197" s="1" t="s">
        <v>2753</v>
      </c>
      <c r="M197" s="1" t="s">
        <v>2753</v>
      </c>
      <c r="N197" s="1" t="s">
        <v>360</v>
      </c>
      <c r="O197" s="1" t="s">
        <v>11</v>
      </c>
    </row>
    <row r="198" spans="1:15" x14ac:dyDescent="0.25">
      <c r="A198" s="1" t="s">
        <v>2754</v>
      </c>
      <c r="B198" s="1" t="s">
        <v>2755</v>
      </c>
      <c r="C198" s="1" t="s">
        <v>2756</v>
      </c>
      <c r="D198" s="1" t="s">
        <v>1918</v>
      </c>
      <c r="E198" s="1" t="s">
        <v>2757</v>
      </c>
      <c r="F198" s="1" t="s">
        <v>480</v>
      </c>
      <c r="G198" s="1" t="s">
        <v>139</v>
      </c>
      <c r="H198" s="1" t="s">
        <v>140</v>
      </c>
      <c r="I198" s="1" t="s">
        <v>2753</v>
      </c>
      <c r="J198" s="1" t="s">
        <v>360</v>
      </c>
      <c r="K198" s="1" t="s">
        <v>2753</v>
      </c>
      <c r="L198" s="1" t="s">
        <v>2753</v>
      </c>
      <c r="M198" s="1" t="s">
        <v>2753</v>
      </c>
      <c r="N198" s="1" t="s">
        <v>360</v>
      </c>
      <c r="O198" s="1" t="s">
        <v>11</v>
      </c>
    </row>
    <row r="199" spans="1:15" x14ac:dyDescent="0.25">
      <c r="A199" s="1" t="s">
        <v>481</v>
      </c>
      <c r="B199" s="1" t="s">
        <v>482</v>
      </c>
      <c r="C199" s="1" t="s">
        <v>11</v>
      </c>
      <c r="D199" s="1" t="s">
        <v>11</v>
      </c>
      <c r="E199" s="1" t="s">
        <v>483</v>
      </c>
      <c r="F199" s="1" t="s">
        <v>11</v>
      </c>
      <c r="G199" s="1" t="s">
        <v>11</v>
      </c>
      <c r="H199" s="1" t="s">
        <v>11</v>
      </c>
      <c r="I199" s="1" t="s">
        <v>2758</v>
      </c>
      <c r="J199" s="1" t="s">
        <v>360</v>
      </c>
      <c r="K199" s="1" t="s">
        <v>2758</v>
      </c>
      <c r="L199" s="1" t="s">
        <v>2758</v>
      </c>
      <c r="M199" s="1" t="s">
        <v>2758</v>
      </c>
      <c r="N199" s="1" t="s">
        <v>360</v>
      </c>
      <c r="O199" s="1" t="s">
        <v>11</v>
      </c>
    </row>
    <row r="200" spans="1:15" x14ac:dyDescent="0.25">
      <c r="A200" s="1" t="s">
        <v>485</v>
      </c>
      <c r="B200" s="1" t="s">
        <v>486</v>
      </c>
      <c r="C200" s="1" t="s">
        <v>2759</v>
      </c>
      <c r="D200" s="1" t="s">
        <v>1918</v>
      </c>
      <c r="E200" s="1" t="s">
        <v>488</v>
      </c>
      <c r="F200" s="1" t="s">
        <v>480</v>
      </c>
      <c r="G200" s="1" t="s">
        <v>139</v>
      </c>
      <c r="H200" s="1" t="s">
        <v>140</v>
      </c>
      <c r="I200" s="1" t="s">
        <v>2758</v>
      </c>
      <c r="J200" s="1" t="s">
        <v>360</v>
      </c>
      <c r="K200" s="1" t="s">
        <v>2758</v>
      </c>
      <c r="L200" s="1" t="s">
        <v>2758</v>
      </c>
      <c r="M200" s="1" t="s">
        <v>2758</v>
      </c>
      <c r="N200" s="1" t="s">
        <v>360</v>
      </c>
      <c r="O200" s="1" t="s">
        <v>11</v>
      </c>
    </row>
    <row r="201" spans="1:15" x14ac:dyDescent="0.25">
      <c r="A201" s="1" t="s">
        <v>489</v>
      </c>
      <c r="B201" s="1" t="s">
        <v>490</v>
      </c>
      <c r="C201" s="1" t="s">
        <v>11</v>
      </c>
      <c r="D201" s="1" t="s">
        <v>11</v>
      </c>
      <c r="E201" s="1" t="s">
        <v>491</v>
      </c>
      <c r="F201" s="1" t="s">
        <v>11</v>
      </c>
      <c r="G201" s="1" t="s">
        <v>11</v>
      </c>
      <c r="H201" s="1" t="s">
        <v>11</v>
      </c>
      <c r="I201" s="1" t="s">
        <v>2760</v>
      </c>
      <c r="J201" s="1" t="s">
        <v>360</v>
      </c>
      <c r="K201" s="1" t="s">
        <v>2760</v>
      </c>
      <c r="L201" s="1" t="s">
        <v>2761</v>
      </c>
      <c r="M201" s="1" t="s">
        <v>2761</v>
      </c>
      <c r="N201" s="1" t="s">
        <v>360</v>
      </c>
      <c r="O201" s="1" t="s">
        <v>11</v>
      </c>
    </row>
    <row r="202" spans="1:15" x14ac:dyDescent="0.25">
      <c r="A202" s="1" t="s">
        <v>493</v>
      </c>
      <c r="B202" s="1" t="s">
        <v>494</v>
      </c>
      <c r="C202" s="1" t="s">
        <v>2762</v>
      </c>
      <c r="D202" s="1" t="s">
        <v>1918</v>
      </c>
      <c r="E202" s="1" t="s">
        <v>496</v>
      </c>
      <c r="F202" s="1" t="s">
        <v>480</v>
      </c>
      <c r="G202" s="1" t="s">
        <v>139</v>
      </c>
      <c r="H202" s="1" t="s">
        <v>140</v>
      </c>
      <c r="I202" s="1" t="s">
        <v>2760</v>
      </c>
      <c r="J202" s="1" t="s">
        <v>360</v>
      </c>
      <c r="K202" s="1" t="s">
        <v>2760</v>
      </c>
      <c r="L202" s="1" t="s">
        <v>2761</v>
      </c>
      <c r="M202" s="1" t="s">
        <v>2761</v>
      </c>
      <c r="N202" s="1" t="s">
        <v>360</v>
      </c>
      <c r="O202" s="1" t="s">
        <v>11</v>
      </c>
    </row>
    <row r="203" spans="1:15" x14ac:dyDescent="0.25">
      <c r="A203" s="1" t="s">
        <v>497</v>
      </c>
      <c r="B203" s="1" t="s">
        <v>498</v>
      </c>
      <c r="C203" s="1" t="s">
        <v>11</v>
      </c>
      <c r="D203" s="1" t="s">
        <v>11</v>
      </c>
      <c r="E203" s="1" t="s">
        <v>128</v>
      </c>
      <c r="F203" s="1" t="s">
        <v>11</v>
      </c>
      <c r="G203" s="1" t="s">
        <v>11</v>
      </c>
      <c r="H203" s="1" t="s">
        <v>11</v>
      </c>
      <c r="I203" s="1" t="s">
        <v>1928</v>
      </c>
      <c r="J203" s="1" t="s">
        <v>360</v>
      </c>
      <c r="K203" s="1" t="s">
        <v>1928</v>
      </c>
      <c r="L203" s="1" t="s">
        <v>2763</v>
      </c>
      <c r="M203" s="1" t="s">
        <v>2763</v>
      </c>
      <c r="N203" s="1" t="s">
        <v>360</v>
      </c>
      <c r="O203" s="1" t="s">
        <v>11</v>
      </c>
    </row>
    <row r="204" spans="1:15" x14ac:dyDescent="0.25">
      <c r="A204" s="1" t="s">
        <v>499</v>
      </c>
      <c r="B204" s="1" t="s">
        <v>500</v>
      </c>
      <c r="C204" s="1" t="s">
        <v>2764</v>
      </c>
      <c r="D204" s="1" t="s">
        <v>1918</v>
      </c>
      <c r="E204" s="1" t="s">
        <v>502</v>
      </c>
      <c r="F204" s="1" t="s">
        <v>480</v>
      </c>
      <c r="G204" s="1" t="s">
        <v>139</v>
      </c>
      <c r="H204" s="1" t="s">
        <v>140</v>
      </c>
      <c r="I204" s="1" t="s">
        <v>1928</v>
      </c>
      <c r="J204" s="1" t="s">
        <v>360</v>
      </c>
      <c r="K204" s="1" t="s">
        <v>1928</v>
      </c>
      <c r="L204" s="1" t="s">
        <v>2763</v>
      </c>
      <c r="M204" s="1" t="s">
        <v>2763</v>
      </c>
      <c r="N204" s="1" t="s">
        <v>360</v>
      </c>
      <c r="O204" s="1" t="s">
        <v>11</v>
      </c>
    </row>
    <row r="205" spans="1:15" x14ac:dyDescent="0.25">
      <c r="A205" s="1" t="s">
        <v>2765</v>
      </c>
      <c r="B205" s="1" t="s">
        <v>2766</v>
      </c>
      <c r="C205" s="1" t="s">
        <v>11</v>
      </c>
      <c r="D205" s="1" t="s">
        <v>11</v>
      </c>
      <c r="E205" s="1" t="s">
        <v>2767</v>
      </c>
      <c r="F205" s="1" t="s">
        <v>11</v>
      </c>
      <c r="G205" s="1" t="s">
        <v>11</v>
      </c>
      <c r="H205" s="1" t="s">
        <v>11</v>
      </c>
      <c r="I205" s="1" t="s">
        <v>142</v>
      </c>
      <c r="J205" s="1" t="s">
        <v>11</v>
      </c>
      <c r="K205" s="1" t="s">
        <v>2768</v>
      </c>
      <c r="L205" s="1" t="s">
        <v>2768</v>
      </c>
      <c r="M205" s="1" t="s">
        <v>142</v>
      </c>
      <c r="N205" s="1" t="s">
        <v>11</v>
      </c>
      <c r="O205" s="1" t="s">
        <v>11</v>
      </c>
    </row>
    <row r="206" spans="1:15" x14ac:dyDescent="0.25">
      <c r="A206" s="1" t="s">
        <v>2769</v>
      </c>
      <c r="B206" s="1" t="s">
        <v>2770</v>
      </c>
      <c r="C206" s="1" t="s">
        <v>2771</v>
      </c>
      <c r="D206" s="1" t="s">
        <v>1918</v>
      </c>
      <c r="E206" s="1" t="s">
        <v>2772</v>
      </c>
      <c r="F206" s="1" t="s">
        <v>480</v>
      </c>
      <c r="G206" s="1" t="s">
        <v>139</v>
      </c>
      <c r="H206" s="1" t="s">
        <v>140</v>
      </c>
      <c r="I206" s="1" t="s">
        <v>142</v>
      </c>
      <c r="J206" s="1" t="s">
        <v>11</v>
      </c>
      <c r="K206" s="1" t="s">
        <v>2768</v>
      </c>
      <c r="L206" s="1" t="s">
        <v>2768</v>
      </c>
      <c r="M206" s="1" t="s">
        <v>142</v>
      </c>
      <c r="N206" s="1" t="s">
        <v>11</v>
      </c>
      <c r="O206" s="1" t="s">
        <v>11</v>
      </c>
    </row>
    <row r="207" spans="1:15" x14ac:dyDescent="0.25">
      <c r="A207" s="1" t="s">
        <v>523</v>
      </c>
      <c r="B207" s="1" t="s">
        <v>524</v>
      </c>
      <c r="C207" s="1" t="s">
        <v>11</v>
      </c>
      <c r="D207" s="1" t="s">
        <v>11</v>
      </c>
      <c r="E207" s="1" t="s">
        <v>525</v>
      </c>
      <c r="F207" s="1" t="s">
        <v>11</v>
      </c>
      <c r="G207" s="1" t="s">
        <v>11</v>
      </c>
      <c r="H207" s="1" t="s">
        <v>11</v>
      </c>
      <c r="I207" s="1" t="s">
        <v>2773</v>
      </c>
      <c r="J207" s="1" t="s">
        <v>360</v>
      </c>
      <c r="K207" s="1" t="s">
        <v>2773</v>
      </c>
      <c r="L207" s="1" t="s">
        <v>2774</v>
      </c>
      <c r="M207" s="1" t="s">
        <v>2774</v>
      </c>
      <c r="N207" s="1" t="s">
        <v>360</v>
      </c>
      <c r="O207" s="1" t="s">
        <v>11</v>
      </c>
    </row>
    <row r="208" spans="1:15" x14ac:dyDescent="0.25">
      <c r="A208" s="1" t="s">
        <v>528</v>
      </c>
      <c r="B208" s="1" t="s">
        <v>529</v>
      </c>
      <c r="C208" s="1" t="s">
        <v>2775</v>
      </c>
      <c r="D208" s="1" t="s">
        <v>1918</v>
      </c>
      <c r="E208" s="1" t="s">
        <v>531</v>
      </c>
      <c r="F208" s="1" t="s">
        <v>480</v>
      </c>
      <c r="G208" s="1" t="s">
        <v>139</v>
      </c>
      <c r="H208" s="1" t="s">
        <v>140</v>
      </c>
      <c r="I208" s="1" t="s">
        <v>2773</v>
      </c>
      <c r="J208" s="1" t="s">
        <v>360</v>
      </c>
      <c r="K208" s="1" t="s">
        <v>2773</v>
      </c>
      <c r="L208" s="1" t="s">
        <v>2774</v>
      </c>
      <c r="M208" s="1" t="s">
        <v>2774</v>
      </c>
      <c r="N208" s="1" t="s">
        <v>360</v>
      </c>
      <c r="O208" s="1" t="s">
        <v>11</v>
      </c>
    </row>
    <row r="209" spans="1:15" x14ac:dyDescent="0.25">
      <c r="A209" s="1" t="s">
        <v>2776</v>
      </c>
      <c r="B209" s="1" t="s">
        <v>2777</v>
      </c>
      <c r="C209" s="1" t="s">
        <v>11</v>
      </c>
      <c r="D209" s="1" t="s">
        <v>11</v>
      </c>
      <c r="E209" s="1" t="s">
        <v>2778</v>
      </c>
      <c r="F209" s="1" t="s">
        <v>11</v>
      </c>
      <c r="G209" s="1" t="s">
        <v>11</v>
      </c>
      <c r="H209" s="1" t="s">
        <v>11</v>
      </c>
      <c r="I209" s="1" t="s">
        <v>2779</v>
      </c>
      <c r="J209" s="1" t="s">
        <v>360</v>
      </c>
      <c r="K209" s="1" t="s">
        <v>2780</v>
      </c>
      <c r="L209" s="1" t="s">
        <v>2781</v>
      </c>
      <c r="M209" s="1" t="s">
        <v>2782</v>
      </c>
      <c r="N209" s="1" t="s">
        <v>360</v>
      </c>
      <c r="O209" s="1" t="s">
        <v>11</v>
      </c>
    </row>
    <row r="210" spans="1:15" x14ac:dyDescent="0.25">
      <c r="A210" s="1" t="s">
        <v>2783</v>
      </c>
      <c r="B210" s="1" t="s">
        <v>2784</v>
      </c>
      <c r="C210" s="1" t="s">
        <v>2785</v>
      </c>
      <c r="D210" s="1" t="s">
        <v>1918</v>
      </c>
      <c r="E210" s="1" t="s">
        <v>2786</v>
      </c>
      <c r="F210" s="1" t="s">
        <v>480</v>
      </c>
      <c r="G210" s="1" t="s">
        <v>139</v>
      </c>
      <c r="H210" s="1" t="s">
        <v>140</v>
      </c>
      <c r="I210" s="1" t="s">
        <v>2779</v>
      </c>
      <c r="J210" s="1" t="s">
        <v>360</v>
      </c>
      <c r="K210" s="1" t="s">
        <v>2780</v>
      </c>
      <c r="L210" s="1" t="s">
        <v>2781</v>
      </c>
      <c r="M210" s="1" t="s">
        <v>2782</v>
      </c>
      <c r="N210" s="1" t="s">
        <v>360</v>
      </c>
      <c r="O210" s="1" t="s">
        <v>11</v>
      </c>
    </row>
    <row r="211" spans="1:15" x14ac:dyDescent="0.25">
      <c r="A211" s="1" t="s">
        <v>2787</v>
      </c>
      <c r="B211" s="1" t="s">
        <v>2788</v>
      </c>
      <c r="C211" s="1" t="s">
        <v>11</v>
      </c>
      <c r="D211" s="1" t="s">
        <v>11</v>
      </c>
      <c r="E211" s="1" t="s">
        <v>2789</v>
      </c>
      <c r="F211" s="1" t="s">
        <v>11</v>
      </c>
      <c r="G211" s="1" t="s">
        <v>11</v>
      </c>
      <c r="H211" s="1" t="s">
        <v>11</v>
      </c>
      <c r="I211" s="1" t="s">
        <v>2790</v>
      </c>
      <c r="J211" s="1" t="s">
        <v>360</v>
      </c>
      <c r="K211" s="1" t="s">
        <v>2790</v>
      </c>
      <c r="L211" s="1" t="s">
        <v>2791</v>
      </c>
      <c r="M211" s="1" t="s">
        <v>2791</v>
      </c>
      <c r="N211" s="1" t="s">
        <v>360</v>
      </c>
      <c r="O211" s="1" t="s">
        <v>11</v>
      </c>
    </row>
    <row r="212" spans="1:15" x14ac:dyDescent="0.25">
      <c r="A212" s="1" t="s">
        <v>2792</v>
      </c>
      <c r="B212" s="1" t="s">
        <v>2793</v>
      </c>
      <c r="C212" s="1" t="s">
        <v>2794</v>
      </c>
      <c r="D212" s="1" t="s">
        <v>1918</v>
      </c>
      <c r="E212" s="1" t="s">
        <v>2795</v>
      </c>
      <c r="F212" s="1" t="s">
        <v>480</v>
      </c>
      <c r="G212" s="1" t="s">
        <v>139</v>
      </c>
      <c r="H212" s="1" t="s">
        <v>140</v>
      </c>
      <c r="I212" s="1" t="s">
        <v>2790</v>
      </c>
      <c r="J212" s="1" t="s">
        <v>360</v>
      </c>
      <c r="K212" s="1" t="s">
        <v>2790</v>
      </c>
      <c r="L212" s="1" t="s">
        <v>2791</v>
      </c>
      <c r="M212" s="1" t="s">
        <v>2791</v>
      </c>
      <c r="N212" s="1" t="s">
        <v>360</v>
      </c>
      <c r="O212" s="1" t="s">
        <v>11</v>
      </c>
    </row>
    <row r="213" spans="1:15" x14ac:dyDescent="0.25">
      <c r="A213" s="1" t="s">
        <v>2796</v>
      </c>
      <c r="B213" s="1" t="s">
        <v>2797</v>
      </c>
      <c r="C213" s="1" t="s">
        <v>11</v>
      </c>
      <c r="D213" s="1" t="s">
        <v>11</v>
      </c>
      <c r="E213" s="1" t="s">
        <v>2798</v>
      </c>
      <c r="F213" s="1" t="s">
        <v>11</v>
      </c>
      <c r="G213" s="1" t="s">
        <v>11</v>
      </c>
      <c r="H213" s="1" t="s">
        <v>11</v>
      </c>
      <c r="I213" s="1" t="s">
        <v>2799</v>
      </c>
      <c r="J213" s="1" t="s">
        <v>360</v>
      </c>
      <c r="K213" s="1" t="s">
        <v>2799</v>
      </c>
      <c r="L213" s="1" t="s">
        <v>2799</v>
      </c>
      <c r="M213" s="1" t="s">
        <v>2799</v>
      </c>
      <c r="N213" s="1" t="s">
        <v>360</v>
      </c>
      <c r="O213" s="1" t="s">
        <v>11</v>
      </c>
    </row>
    <row r="214" spans="1:15" x14ac:dyDescent="0.25">
      <c r="A214" s="1" t="s">
        <v>2800</v>
      </c>
      <c r="B214" s="1" t="s">
        <v>2801</v>
      </c>
      <c r="C214" s="1" t="s">
        <v>2802</v>
      </c>
      <c r="D214" s="1" t="s">
        <v>1918</v>
      </c>
      <c r="E214" s="1" t="s">
        <v>2803</v>
      </c>
      <c r="F214" s="1" t="s">
        <v>480</v>
      </c>
      <c r="G214" s="1" t="s">
        <v>139</v>
      </c>
      <c r="H214" s="1" t="s">
        <v>140</v>
      </c>
      <c r="I214" s="1" t="s">
        <v>2799</v>
      </c>
      <c r="J214" s="1" t="s">
        <v>360</v>
      </c>
      <c r="K214" s="1" t="s">
        <v>2799</v>
      </c>
      <c r="L214" s="1" t="s">
        <v>2799</v>
      </c>
      <c r="M214" s="1" t="s">
        <v>2799</v>
      </c>
      <c r="N214" s="1" t="s">
        <v>360</v>
      </c>
      <c r="O214" s="1" t="s">
        <v>11</v>
      </c>
    </row>
    <row r="215" spans="1:15" x14ac:dyDescent="0.25">
      <c r="A215" s="1" t="s">
        <v>2804</v>
      </c>
      <c r="B215" s="1" t="s">
        <v>2805</v>
      </c>
      <c r="C215" s="1" t="s">
        <v>11</v>
      </c>
      <c r="D215" s="1" t="s">
        <v>11</v>
      </c>
      <c r="E215" s="1" t="s">
        <v>2806</v>
      </c>
      <c r="F215" s="1" t="s">
        <v>11</v>
      </c>
      <c r="G215" s="1" t="s">
        <v>11</v>
      </c>
      <c r="H215" s="1" t="s">
        <v>11</v>
      </c>
      <c r="I215" s="1" t="s">
        <v>2807</v>
      </c>
      <c r="J215" s="1" t="s">
        <v>360</v>
      </c>
      <c r="K215" s="1" t="s">
        <v>2807</v>
      </c>
      <c r="L215" s="1" t="s">
        <v>2807</v>
      </c>
      <c r="M215" s="1" t="s">
        <v>2807</v>
      </c>
      <c r="N215" s="1" t="s">
        <v>360</v>
      </c>
      <c r="O215" s="1" t="s">
        <v>11</v>
      </c>
    </row>
    <row r="216" spans="1:15" x14ac:dyDescent="0.25">
      <c r="A216" s="1" t="s">
        <v>2808</v>
      </c>
      <c r="B216" s="1" t="s">
        <v>2809</v>
      </c>
      <c r="C216" s="1" t="s">
        <v>2810</v>
      </c>
      <c r="D216" s="1" t="s">
        <v>1918</v>
      </c>
      <c r="E216" s="1" t="s">
        <v>2811</v>
      </c>
      <c r="F216" s="1" t="s">
        <v>480</v>
      </c>
      <c r="G216" s="1" t="s">
        <v>139</v>
      </c>
      <c r="H216" s="1" t="s">
        <v>140</v>
      </c>
      <c r="I216" s="1" t="s">
        <v>2807</v>
      </c>
      <c r="J216" s="1" t="s">
        <v>360</v>
      </c>
      <c r="K216" s="1" t="s">
        <v>2807</v>
      </c>
      <c r="L216" s="1" t="s">
        <v>2807</v>
      </c>
      <c r="M216" s="1" t="s">
        <v>2807</v>
      </c>
      <c r="N216" s="1" t="s">
        <v>360</v>
      </c>
      <c r="O216" s="1" t="s">
        <v>11</v>
      </c>
    </row>
    <row r="217" spans="1:15" x14ac:dyDescent="0.25">
      <c r="A217" s="1" t="s">
        <v>2812</v>
      </c>
      <c r="B217" s="1" t="s">
        <v>2813</v>
      </c>
      <c r="C217" s="1" t="s">
        <v>11</v>
      </c>
      <c r="D217" s="1" t="s">
        <v>11</v>
      </c>
      <c r="E217" s="1" t="s">
        <v>2814</v>
      </c>
      <c r="F217" s="1" t="s">
        <v>11</v>
      </c>
      <c r="G217" s="1" t="s">
        <v>11</v>
      </c>
      <c r="H217" s="1" t="s">
        <v>11</v>
      </c>
      <c r="I217" s="1" t="s">
        <v>2815</v>
      </c>
      <c r="J217" s="1" t="s">
        <v>360</v>
      </c>
      <c r="K217" s="1" t="s">
        <v>2815</v>
      </c>
      <c r="L217" s="1" t="s">
        <v>2816</v>
      </c>
      <c r="M217" s="1" t="s">
        <v>2816</v>
      </c>
      <c r="N217" s="1" t="s">
        <v>360</v>
      </c>
      <c r="O217" s="1" t="s">
        <v>11</v>
      </c>
    </row>
    <row r="218" spans="1:15" x14ac:dyDescent="0.25">
      <c r="A218" s="1" t="s">
        <v>2817</v>
      </c>
      <c r="B218" s="1" t="s">
        <v>2818</v>
      </c>
      <c r="C218" s="1" t="s">
        <v>2819</v>
      </c>
      <c r="D218" s="1" t="s">
        <v>1918</v>
      </c>
      <c r="E218" s="1" t="s">
        <v>2820</v>
      </c>
      <c r="F218" s="1" t="s">
        <v>480</v>
      </c>
      <c r="G218" s="1" t="s">
        <v>139</v>
      </c>
      <c r="H218" s="1" t="s">
        <v>140</v>
      </c>
      <c r="I218" s="1" t="s">
        <v>2815</v>
      </c>
      <c r="J218" s="1" t="s">
        <v>360</v>
      </c>
      <c r="K218" s="1" t="s">
        <v>2815</v>
      </c>
      <c r="L218" s="1" t="s">
        <v>2816</v>
      </c>
      <c r="M218" s="1" t="s">
        <v>2816</v>
      </c>
      <c r="N218" s="1" t="s">
        <v>360</v>
      </c>
      <c r="O218" s="1" t="s">
        <v>11</v>
      </c>
    </row>
    <row r="219" spans="1:15" x14ac:dyDescent="0.25">
      <c r="A219" s="1" t="s">
        <v>2821</v>
      </c>
      <c r="B219" s="1" t="s">
        <v>2822</v>
      </c>
      <c r="C219" s="1" t="s">
        <v>11</v>
      </c>
      <c r="D219" s="1" t="s">
        <v>11</v>
      </c>
      <c r="E219" s="1" t="s">
        <v>2823</v>
      </c>
      <c r="F219" s="1" t="s">
        <v>11</v>
      </c>
      <c r="G219" s="1" t="s">
        <v>11</v>
      </c>
      <c r="H219" s="1" t="s">
        <v>11</v>
      </c>
      <c r="I219" s="1" t="s">
        <v>2824</v>
      </c>
      <c r="J219" s="1" t="s">
        <v>360</v>
      </c>
      <c r="K219" s="1" t="s">
        <v>2824</v>
      </c>
      <c r="L219" s="1" t="s">
        <v>2824</v>
      </c>
      <c r="M219" s="1" t="s">
        <v>2824</v>
      </c>
      <c r="N219" s="1" t="s">
        <v>360</v>
      </c>
      <c r="O219" s="1" t="s">
        <v>11</v>
      </c>
    </row>
    <row r="220" spans="1:15" x14ac:dyDescent="0.25">
      <c r="A220" s="1" t="s">
        <v>2825</v>
      </c>
      <c r="B220" s="1" t="s">
        <v>2826</v>
      </c>
      <c r="C220" s="1" t="s">
        <v>2827</v>
      </c>
      <c r="D220" s="1" t="s">
        <v>1918</v>
      </c>
      <c r="E220" s="1" t="s">
        <v>2828</v>
      </c>
      <c r="F220" s="1" t="s">
        <v>246</v>
      </c>
      <c r="G220" s="1" t="s">
        <v>139</v>
      </c>
      <c r="H220" s="1" t="s">
        <v>140</v>
      </c>
      <c r="I220" s="1" t="s">
        <v>2824</v>
      </c>
      <c r="J220" s="1" t="s">
        <v>360</v>
      </c>
      <c r="K220" s="1" t="s">
        <v>2824</v>
      </c>
      <c r="L220" s="1" t="s">
        <v>2824</v>
      </c>
      <c r="M220" s="1" t="s">
        <v>2824</v>
      </c>
      <c r="N220" s="1" t="s">
        <v>360</v>
      </c>
      <c r="O220" s="1" t="s">
        <v>11</v>
      </c>
    </row>
    <row r="221" spans="1:15" x14ac:dyDescent="0.25">
      <c r="A221" s="1" t="s">
        <v>532</v>
      </c>
      <c r="B221" s="1" t="s">
        <v>533</v>
      </c>
      <c r="C221" s="1" t="s">
        <v>11</v>
      </c>
      <c r="D221" s="1" t="s">
        <v>11</v>
      </c>
      <c r="E221" s="1" t="s">
        <v>534</v>
      </c>
      <c r="F221" s="1" t="s">
        <v>11</v>
      </c>
      <c r="G221" s="1" t="s">
        <v>11</v>
      </c>
      <c r="H221" s="1" t="s">
        <v>11</v>
      </c>
      <c r="I221" s="1" t="s">
        <v>2829</v>
      </c>
      <c r="J221" s="1" t="s">
        <v>360</v>
      </c>
      <c r="K221" s="1" t="s">
        <v>2829</v>
      </c>
      <c r="L221" s="1" t="s">
        <v>2830</v>
      </c>
      <c r="M221" s="1" t="s">
        <v>2830</v>
      </c>
      <c r="N221" s="1" t="s">
        <v>360</v>
      </c>
      <c r="O221" s="1" t="s">
        <v>11</v>
      </c>
    </row>
    <row r="222" spans="1:15" x14ac:dyDescent="0.25">
      <c r="A222" s="1" t="s">
        <v>537</v>
      </c>
      <c r="B222" s="1" t="s">
        <v>538</v>
      </c>
      <c r="C222" s="1" t="s">
        <v>2831</v>
      </c>
      <c r="D222" s="1" t="s">
        <v>1918</v>
      </c>
      <c r="E222" s="1" t="s">
        <v>540</v>
      </c>
      <c r="F222" s="1" t="s">
        <v>246</v>
      </c>
      <c r="G222" s="1" t="s">
        <v>139</v>
      </c>
      <c r="H222" s="1" t="s">
        <v>140</v>
      </c>
      <c r="I222" s="1" t="s">
        <v>2829</v>
      </c>
      <c r="J222" s="1" t="s">
        <v>360</v>
      </c>
      <c r="K222" s="1" t="s">
        <v>2829</v>
      </c>
      <c r="L222" s="1" t="s">
        <v>2830</v>
      </c>
      <c r="M222" s="1" t="s">
        <v>2830</v>
      </c>
      <c r="N222" s="1" t="s">
        <v>360</v>
      </c>
      <c r="O222" s="1" t="s">
        <v>11</v>
      </c>
    </row>
    <row r="223" spans="1:15" x14ac:dyDescent="0.25">
      <c r="A223" s="1" t="s">
        <v>2832</v>
      </c>
      <c r="B223" s="1" t="s">
        <v>2833</v>
      </c>
      <c r="C223" s="1" t="s">
        <v>11</v>
      </c>
      <c r="D223" s="1" t="s">
        <v>11</v>
      </c>
      <c r="E223" s="1" t="s">
        <v>467</v>
      </c>
      <c r="F223" s="1" t="s">
        <v>11</v>
      </c>
      <c r="G223" s="1" t="s">
        <v>11</v>
      </c>
      <c r="H223" s="1" t="s">
        <v>11</v>
      </c>
      <c r="I223" s="1" t="s">
        <v>2834</v>
      </c>
      <c r="J223" s="1" t="s">
        <v>360</v>
      </c>
      <c r="K223" s="1" t="s">
        <v>2835</v>
      </c>
      <c r="L223" s="1" t="s">
        <v>2836</v>
      </c>
      <c r="M223" s="1" t="s">
        <v>2837</v>
      </c>
      <c r="N223" s="1" t="s">
        <v>360</v>
      </c>
      <c r="O223" s="1" t="s">
        <v>11</v>
      </c>
    </row>
    <row r="224" spans="1:15" x14ac:dyDescent="0.25">
      <c r="A224" s="1" t="s">
        <v>2838</v>
      </c>
      <c r="B224" s="1" t="s">
        <v>2839</v>
      </c>
      <c r="C224" s="1" t="s">
        <v>11</v>
      </c>
      <c r="D224" s="1" t="s">
        <v>11</v>
      </c>
      <c r="E224" s="1" t="s">
        <v>2840</v>
      </c>
      <c r="F224" s="1" t="s">
        <v>11</v>
      </c>
      <c r="G224" s="1" t="s">
        <v>11</v>
      </c>
      <c r="H224" s="1" t="s">
        <v>11</v>
      </c>
      <c r="I224" s="1" t="s">
        <v>2841</v>
      </c>
      <c r="J224" s="1" t="s">
        <v>360</v>
      </c>
      <c r="K224" s="1" t="s">
        <v>2842</v>
      </c>
      <c r="L224" s="1" t="s">
        <v>2843</v>
      </c>
      <c r="M224" s="1" t="s">
        <v>2844</v>
      </c>
      <c r="N224" s="1" t="s">
        <v>360</v>
      </c>
      <c r="O224" s="1" t="s">
        <v>11</v>
      </c>
    </row>
    <row r="225" spans="1:15" x14ac:dyDescent="0.25">
      <c r="A225" s="1" t="s">
        <v>2845</v>
      </c>
      <c r="B225" s="1" t="s">
        <v>2846</v>
      </c>
      <c r="C225" s="1" t="s">
        <v>2847</v>
      </c>
      <c r="D225" s="1" t="s">
        <v>1918</v>
      </c>
      <c r="E225" s="1" t="s">
        <v>2848</v>
      </c>
      <c r="F225" s="1" t="s">
        <v>480</v>
      </c>
      <c r="G225" s="1" t="s">
        <v>139</v>
      </c>
      <c r="H225" s="1" t="s">
        <v>140</v>
      </c>
      <c r="I225" s="1" t="s">
        <v>2841</v>
      </c>
      <c r="J225" s="1" t="s">
        <v>360</v>
      </c>
      <c r="K225" s="1" t="s">
        <v>2842</v>
      </c>
      <c r="L225" s="1" t="s">
        <v>2843</v>
      </c>
      <c r="M225" s="1" t="s">
        <v>2844</v>
      </c>
      <c r="N225" s="1" t="s">
        <v>360</v>
      </c>
      <c r="O225" s="1" t="s">
        <v>11</v>
      </c>
    </row>
    <row r="226" spans="1:15" x14ac:dyDescent="0.25">
      <c r="A226" s="1" t="s">
        <v>2849</v>
      </c>
      <c r="B226" s="1" t="s">
        <v>2850</v>
      </c>
      <c r="C226" s="1" t="s">
        <v>2851</v>
      </c>
      <c r="D226" s="1" t="s">
        <v>1918</v>
      </c>
      <c r="E226" s="1" t="s">
        <v>2852</v>
      </c>
      <c r="F226" s="1" t="s">
        <v>480</v>
      </c>
      <c r="G226" s="1" t="s">
        <v>139</v>
      </c>
      <c r="H226" s="1" t="s">
        <v>140</v>
      </c>
      <c r="I226" s="1" t="s">
        <v>2853</v>
      </c>
      <c r="J226" s="1" t="s">
        <v>360</v>
      </c>
      <c r="K226" s="1" t="s">
        <v>2854</v>
      </c>
      <c r="L226" s="1" t="s">
        <v>2855</v>
      </c>
      <c r="M226" s="1" t="s">
        <v>2856</v>
      </c>
      <c r="N226" s="1" t="s">
        <v>360</v>
      </c>
      <c r="O226" s="1" t="s">
        <v>11</v>
      </c>
    </row>
    <row r="227" spans="1:15" x14ac:dyDescent="0.25">
      <c r="A227" s="1" t="s">
        <v>2857</v>
      </c>
      <c r="B227" s="1" t="s">
        <v>2858</v>
      </c>
      <c r="C227" s="1" t="s">
        <v>2859</v>
      </c>
      <c r="D227" s="1" t="s">
        <v>1918</v>
      </c>
      <c r="E227" s="1" t="s">
        <v>2860</v>
      </c>
      <c r="F227" s="1" t="s">
        <v>480</v>
      </c>
      <c r="G227" s="1" t="s">
        <v>139</v>
      </c>
      <c r="H227" s="1" t="s">
        <v>140</v>
      </c>
      <c r="I227" s="1" t="s">
        <v>2861</v>
      </c>
      <c r="J227" s="1" t="s">
        <v>360</v>
      </c>
      <c r="K227" s="1" t="s">
        <v>2861</v>
      </c>
      <c r="L227" s="1" t="s">
        <v>2862</v>
      </c>
      <c r="M227" s="1" t="s">
        <v>2862</v>
      </c>
      <c r="N227" s="1" t="s">
        <v>360</v>
      </c>
      <c r="O227" s="1" t="s">
        <v>11</v>
      </c>
    </row>
    <row r="228" spans="1:15" x14ac:dyDescent="0.25">
      <c r="A228" s="1" t="s">
        <v>2863</v>
      </c>
      <c r="B228" s="1" t="s">
        <v>2864</v>
      </c>
      <c r="C228" s="1" t="s">
        <v>2865</v>
      </c>
      <c r="D228" s="1" t="s">
        <v>1918</v>
      </c>
      <c r="E228" s="1" t="s">
        <v>2866</v>
      </c>
      <c r="F228" s="1" t="s">
        <v>480</v>
      </c>
      <c r="G228" s="1" t="s">
        <v>139</v>
      </c>
      <c r="H228" s="1" t="s">
        <v>140</v>
      </c>
      <c r="I228" s="1" t="s">
        <v>2867</v>
      </c>
      <c r="J228" s="1" t="s">
        <v>360</v>
      </c>
      <c r="K228" s="1" t="s">
        <v>142</v>
      </c>
      <c r="L228" s="1" t="s">
        <v>2868</v>
      </c>
      <c r="M228" s="1" t="s">
        <v>2869</v>
      </c>
      <c r="N228" s="1" t="s">
        <v>360</v>
      </c>
      <c r="O228" s="1" t="s">
        <v>11</v>
      </c>
    </row>
    <row r="229" spans="1:15" x14ac:dyDescent="0.25">
      <c r="A229" s="1" t="s">
        <v>2870</v>
      </c>
      <c r="B229" s="1" t="s">
        <v>2871</v>
      </c>
      <c r="C229" s="1" t="s">
        <v>2872</v>
      </c>
      <c r="D229" s="1" t="s">
        <v>1918</v>
      </c>
      <c r="E229" s="1" t="s">
        <v>2873</v>
      </c>
      <c r="F229" s="1" t="s">
        <v>480</v>
      </c>
      <c r="G229" s="1" t="s">
        <v>139</v>
      </c>
      <c r="H229" s="1" t="s">
        <v>140</v>
      </c>
      <c r="I229" s="1" t="s">
        <v>2874</v>
      </c>
      <c r="J229" s="1" t="s">
        <v>360</v>
      </c>
      <c r="K229" s="1" t="s">
        <v>142</v>
      </c>
      <c r="L229" s="1" t="s">
        <v>2874</v>
      </c>
      <c r="M229" s="1" t="s">
        <v>2875</v>
      </c>
      <c r="N229" s="1" t="s">
        <v>360</v>
      </c>
      <c r="O229" s="1" t="s">
        <v>11</v>
      </c>
    </row>
    <row r="230" spans="1:15" x14ac:dyDescent="0.25">
      <c r="A230" s="1" t="s">
        <v>2876</v>
      </c>
      <c r="B230" s="1" t="s">
        <v>2877</v>
      </c>
      <c r="C230" s="1" t="s">
        <v>11</v>
      </c>
      <c r="D230" s="1" t="s">
        <v>11</v>
      </c>
      <c r="E230" s="1" t="s">
        <v>2878</v>
      </c>
      <c r="F230" s="1" t="s">
        <v>11</v>
      </c>
      <c r="G230" s="1" t="s">
        <v>11</v>
      </c>
      <c r="H230" s="1" t="s">
        <v>11</v>
      </c>
      <c r="I230" s="1" t="s">
        <v>2879</v>
      </c>
      <c r="J230" s="1" t="s">
        <v>360</v>
      </c>
      <c r="K230" s="1" t="s">
        <v>2879</v>
      </c>
      <c r="L230" s="1" t="s">
        <v>2879</v>
      </c>
      <c r="M230" s="1" t="s">
        <v>2879</v>
      </c>
      <c r="N230" s="1" t="s">
        <v>360</v>
      </c>
      <c r="O230" s="1" t="s">
        <v>11</v>
      </c>
    </row>
    <row r="231" spans="1:15" x14ac:dyDescent="0.25">
      <c r="A231" s="1" t="s">
        <v>2880</v>
      </c>
      <c r="B231" s="1" t="s">
        <v>2881</v>
      </c>
      <c r="C231" s="1" t="s">
        <v>2882</v>
      </c>
      <c r="D231" s="1" t="s">
        <v>1918</v>
      </c>
      <c r="E231" s="1" t="s">
        <v>2883</v>
      </c>
      <c r="F231" s="1" t="s">
        <v>480</v>
      </c>
      <c r="G231" s="1" t="s">
        <v>139</v>
      </c>
      <c r="H231" s="1" t="s">
        <v>140</v>
      </c>
      <c r="I231" s="1" t="s">
        <v>2879</v>
      </c>
      <c r="J231" s="1" t="s">
        <v>360</v>
      </c>
      <c r="K231" s="1" t="s">
        <v>2879</v>
      </c>
      <c r="L231" s="1" t="s">
        <v>2879</v>
      </c>
      <c r="M231" s="1" t="s">
        <v>2879</v>
      </c>
      <c r="N231" s="1" t="s">
        <v>360</v>
      </c>
      <c r="O231" s="1" t="s">
        <v>11</v>
      </c>
    </row>
    <row r="232" spans="1:15" x14ac:dyDescent="0.25">
      <c r="A232" s="1" t="s">
        <v>560</v>
      </c>
      <c r="B232" s="1" t="s">
        <v>561</v>
      </c>
      <c r="C232" s="1" t="s">
        <v>11</v>
      </c>
      <c r="D232" s="1" t="s">
        <v>11</v>
      </c>
      <c r="E232" s="1" t="s">
        <v>562</v>
      </c>
      <c r="F232" s="1" t="s">
        <v>11</v>
      </c>
      <c r="G232" s="1" t="s">
        <v>11</v>
      </c>
      <c r="H232" s="1" t="s">
        <v>11</v>
      </c>
      <c r="I232" s="1" t="s">
        <v>2884</v>
      </c>
      <c r="J232" s="1" t="s">
        <v>360</v>
      </c>
      <c r="K232" s="1" t="s">
        <v>142</v>
      </c>
      <c r="L232" s="1" t="s">
        <v>2885</v>
      </c>
      <c r="M232" s="1" t="s">
        <v>2886</v>
      </c>
      <c r="N232" s="1" t="s">
        <v>360</v>
      </c>
      <c r="O232" s="1" t="s">
        <v>11</v>
      </c>
    </row>
    <row r="233" spans="1:15" x14ac:dyDescent="0.25">
      <c r="A233" s="1" t="s">
        <v>566</v>
      </c>
      <c r="B233" s="1" t="s">
        <v>567</v>
      </c>
      <c r="C233" s="1" t="s">
        <v>11</v>
      </c>
      <c r="D233" s="1" t="s">
        <v>11</v>
      </c>
      <c r="E233" s="1" t="s">
        <v>568</v>
      </c>
      <c r="F233" s="1" t="s">
        <v>11</v>
      </c>
      <c r="G233" s="1" t="s">
        <v>11</v>
      </c>
      <c r="H233" s="1" t="s">
        <v>11</v>
      </c>
      <c r="I233" s="1" t="s">
        <v>2884</v>
      </c>
      <c r="J233" s="1" t="s">
        <v>360</v>
      </c>
      <c r="K233" s="1" t="s">
        <v>142</v>
      </c>
      <c r="L233" s="1" t="s">
        <v>2885</v>
      </c>
      <c r="M233" s="1" t="s">
        <v>2886</v>
      </c>
      <c r="N233" s="1" t="s">
        <v>360</v>
      </c>
      <c r="O233" s="1" t="s">
        <v>11</v>
      </c>
    </row>
    <row r="234" spans="1:15" x14ac:dyDescent="0.25">
      <c r="A234" s="1" t="s">
        <v>569</v>
      </c>
      <c r="B234" s="1" t="s">
        <v>570</v>
      </c>
      <c r="C234" s="1" t="s">
        <v>2887</v>
      </c>
      <c r="D234" s="1" t="s">
        <v>1918</v>
      </c>
      <c r="E234" s="1" t="s">
        <v>572</v>
      </c>
      <c r="F234" s="1" t="s">
        <v>480</v>
      </c>
      <c r="G234" s="1" t="s">
        <v>139</v>
      </c>
      <c r="H234" s="1" t="s">
        <v>140</v>
      </c>
      <c r="I234" s="1" t="s">
        <v>2884</v>
      </c>
      <c r="J234" s="1" t="s">
        <v>360</v>
      </c>
      <c r="K234" s="1" t="s">
        <v>142</v>
      </c>
      <c r="L234" s="1" t="s">
        <v>2885</v>
      </c>
      <c r="M234" s="1" t="s">
        <v>2886</v>
      </c>
      <c r="N234" s="1" t="s">
        <v>360</v>
      </c>
      <c r="O234" s="1" t="s">
        <v>11</v>
      </c>
    </row>
    <row r="235" spans="1:15" x14ac:dyDescent="0.25">
      <c r="A235" s="1" t="s">
        <v>580</v>
      </c>
      <c r="B235" s="1" t="s">
        <v>581</v>
      </c>
      <c r="C235" s="1" t="s">
        <v>11</v>
      </c>
      <c r="D235" s="1" t="s">
        <v>11</v>
      </c>
      <c r="E235" s="1" t="s">
        <v>582</v>
      </c>
      <c r="F235" s="1" t="s">
        <v>11</v>
      </c>
      <c r="G235" s="1" t="s">
        <v>11</v>
      </c>
      <c r="H235" s="1" t="s">
        <v>11</v>
      </c>
      <c r="I235" s="1" t="s">
        <v>2888</v>
      </c>
      <c r="J235" s="1" t="s">
        <v>360</v>
      </c>
      <c r="K235" s="1" t="s">
        <v>2889</v>
      </c>
      <c r="L235" s="1" t="s">
        <v>2890</v>
      </c>
      <c r="M235" s="1" t="s">
        <v>2891</v>
      </c>
      <c r="N235" s="1" t="s">
        <v>360</v>
      </c>
      <c r="O235" s="1" t="s">
        <v>11</v>
      </c>
    </row>
    <row r="236" spans="1:15" x14ac:dyDescent="0.25">
      <c r="A236" s="1" t="s">
        <v>587</v>
      </c>
      <c r="B236" s="1" t="s">
        <v>588</v>
      </c>
      <c r="C236" s="1" t="s">
        <v>11</v>
      </c>
      <c r="D236" s="1" t="s">
        <v>11</v>
      </c>
      <c r="E236" s="1" t="s">
        <v>589</v>
      </c>
      <c r="F236" s="1" t="s">
        <v>11</v>
      </c>
      <c r="G236" s="1" t="s">
        <v>11</v>
      </c>
      <c r="H236" s="1" t="s">
        <v>11</v>
      </c>
      <c r="I236" s="1" t="s">
        <v>2888</v>
      </c>
      <c r="J236" s="1" t="s">
        <v>360</v>
      </c>
      <c r="K236" s="1" t="s">
        <v>2889</v>
      </c>
      <c r="L236" s="1" t="s">
        <v>2890</v>
      </c>
      <c r="M236" s="1" t="s">
        <v>2891</v>
      </c>
      <c r="N236" s="1" t="s">
        <v>360</v>
      </c>
      <c r="O236" s="1" t="s">
        <v>11</v>
      </c>
    </row>
    <row r="237" spans="1:15" x14ac:dyDescent="0.25">
      <c r="A237" s="1" t="s">
        <v>598</v>
      </c>
      <c r="B237" s="1" t="s">
        <v>599</v>
      </c>
      <c r="C237" s="1" t="s">
        <v>11</v>
      </c>
      <c r="D237" s="1" t="s">
        <v>11</v>
      </c>
      <c r="E237" s="1" t="s">
        <v>600</v>
      </c>
      <c r="F237" s="1" t="s">
        <v>11</v>
      </c>
      <c r="G237" s="1" t="s">
        <v>11</v>
      </c>
      <c r="H237" s="1" t="s">
        <v>11</v>
      </c>
      <c r="I237" s="1" t="s">
        <v>2888</v>
      </c>
      <c r="J237" s="1" t="s">
        <v>360</v>
      </c>
      <c r="K237" s="1" t="s">
        <v>2889</v>
      </c>
      <c r="L237" s="1" t="s">
        <v>2890</v>
      </c>
      <c r="M237" s="1" t="s">
        <v>2891</v>
      </c>
      <c r="N237" s="1" t="s">
        <v>360</v>
      </c>
      <c r="O237" s="1" t="s">
        <v>11</v>
      </c>
    </row>
    <row r="238" spans="1:15" x14ac:dyDescent="0.25">
      <c r="A238" s="1" t="s">
        <v>608</v>
      </c>
      <c r="B238" s="1" t="s">
        <v>609</v>
      </c>
      <c r="C238" s="1" t="s">
        <v>2892</v>
      </c>
      <c r="D238" s="1" t="s">
        <v>1918</v>
      </c>
      <c r="E238" s="1" t="s">
        <v>611</v>
      </c>
      <c r="F238" s="1" t="s">
        <v>480</v>
      </c>
      <c r="G238" s="1" t="s">
        <v>139</v>
      </c>
      <c r="H238" s="1" t="s">
        <v>140</v>
      </c>
      <c r="I238" s="1" t="s">
        <v>2888</v>
      </c>
      <c r="J238" s="1" t="s">
        <v>360</v>
      </c>
      <c r="K238" s="1" t="s">
        <v>2889</v>
      </c>
      <c r="L238" s="1" t="s">
        <v>2890</v>
      </c>
      <c r="M238" s="1" t="s">
        <v>2891</v>
      </c>
      <c r="N238" s="1" t="s">
        <v>360</v>
      </c>
      <c r="O238" s="1" t="s">
        <v>11</v>
      </c>
    </row>
    <row r="239" spans="1:15" x14ac:dyDescent="0.25">
      <c r="A239" s="1" t="s">
        <v>2893</v>
      </c>
      <c r="B239" s="1" t="s">
        <v>2894</v>
      </c>
      <c r="C239" s="1" t="s">
        <v>11</v>
      </c>
      <c r="D239" s="1" t="s">
        <v>11</v>
      </c>
      <c r="E239" s="1" t="s">
        <v>2895</v>
      </c>
      <c r="F239" s="1" t="s">
        <v>11</v>
      </c>
      <c r="G239" s="1" t="s">
        <v>11</v>
      </c>
      <c r="H239" s="1" t="s">
        <v>11</v>
      </c>
      <c r="I239" s="1" t="s">
        <v>2896</v>
      </c>
      <c r="J239" s="1" t="s">
        <v>360</v>
      </c>
      <c r="K239" s="1" t="s">
        <v>142</v>
      </c>
      <c r="L239" s="1" t="s">
        <v>142</v>
      </c>
      <c r="M239" s="1" t="s">
        <v>2896</v>
      </c>
      <c r="N239" s="1" t="s">
        <v>360</v>
      </c>
      <c r="O239" s="1" t="s">
        <v>11</v>
      </c>
    </row>
    <row r="240" spans="1:15" x14ac:dyDescent="0.25">
      <c r="A240" s="1" t="s">
        <v>2897</v>
      </c>
      <c r="B240" s="1" t="s">
        <v>2898</v>
      </c>
      <c r="C240" s="1" t="s">
        <v>11</v>
      </c>
      <c r="D240" s="1" t="s">
        <v>11</v>
      </c>
      <c r="E240" s="1" t="s">
        <v>2899</v>
      </c>
      <c r="F240" s="1" t="s">
        <v>11</v>
      </c>
      <c r="G240" s="1" t="s">
        <v>11</v>
      </c>
      <c r="H240" s="1" t="s">
        <v>11</v>
      </c>
      <c r="I240" s="1" t="s">
        <v>2896</v>
      </c>
      <c r="J240" s="1" t="s">
        <v>360</v>
      </c>
      <c r="K240" s="1" t="s">
        <v>142</v>
      </c>
      <c r="L240" s="1" t="s">
        <v>142</v>
      </c>
      <c r="M240" s="1" t="s">
        <v>2896</v>
      </c>
      <c r="N240" s="1" t="s">
        <v>360</v>
      </c>
      <c r="O240" s="1" t="s">
        <v>11</v>
      </c>
    </row>
    <row r="241" spans="1:15" x14ac:dyDescent="0.25">
      <c r="A241" s="1" t="s">
        <v>2900</v>
      </c>
      <c r="B241" s="1" t="s">
        <v>2901</v>
      </c>
      <c r="C241" s="1" t="s">
        <v>11</v>
      </c>
      <c r="D241" s="1" t="s">
        <v>11</v>
      </c>
      <c r="E241" s="1" t="s">
        <v>2902</v>
      </c>
      <c r="F241" s="1" t="s">
        <v>11</v>
      </c>
      <c r="G241" s="1" t="s">
        <v>11</v>
      </c>
      <c r="H241" s="1" t="s">
        <v>11</v>
      </c>
      <c r="I241" s="1" t="s">
        <v>2896</v>
      </c>
      <c r="J241" s="1" t="s">
        <v>360</v>
      </c>
      <c r="K241" s="1" t="s">
        <v>142</v>
      </c>
      <c r="L241" s="1" t="s">
        <v>142</v>
      </c>
      <c r="M241" s="1" t="s">
        <v>2896</v>
      </c>
      <c r="N241" s="1" t="s">
        <v>360</v>
      </c>
      <c r="O241" s="1" t="s">
        <v>11</v>
      </c>
    </row>
    <row r="242" spans="1:15" x14ac:dyDescent="0.25">
      <c r="A242" s="1" t="s">
        <v>2903</v>
      </c>
      <c r="B242" s="1" t="s">
        <v>2904</v>
      </c>
      <c r="C242" s="1" t="s">
        <v>11</v>
      </c>
      <c r="D242" s="1" t="s">
        <v>11</v>
      </c>
      <c r="E242" s="1" t="s">
        <v>2905</v>
      </c>
      <c r="F242" s="1" t="s">
        <v>11</v>
      </c>
      <c r="G242" s="1" t="s">
        <v>11</v>
      </c>
      <c r="H242" s="1" t="s">
        <v>11</v>
      </c>
      <c r="I242" s="1" t="s">
        <v>2896</v>
      </c>
      <c r="J242" s="1" t="s">
        <v>360</v>
      </c>
      <c r="K242" s="1" t="s">
        <v>142</v>
      </c>
      <c r="L242" s="1" t="s">
        <v>142</v>
      </c>
      <c r="M242" s="1" t="s">
        <v>2896</v>
      </c>
      <c r="N242" s="1" t="s">
        <v>360</v>
      </c>
      <c r="O242" s="1" t="s">
        <v>11</v>
      </c>
    </row>
    <row r="243" spans="1:15" x14ac:dyDescent="0.25">
      <c r="A243" s="1" t="s">
        <v>2906</v>
      </c>
      <c r="B243" s="1" t="s">
        <v>2907</v>
      </c>
      <c r="C243" s="1" t="s">
        <v>11</v>
      </c>
      <c r="D243" s="1" t="s">
        <v>11</v>
      </c>
      <c r="E243" s="1" t="s">
        <v>2908</v>
      </c>
      <c r="F243" s="1" t="s">
        <v>11</v>
      </c>
      <c r="G243" s="1" t="s">
        <v>11</v>
      </c>
      <c r="H243" s="1" t="s">
        <v>11</v>
      </c>
      <c r="I243" s="1" t="s">
        <v>2909</v>
      </c>
      <c r="J243" s="1" t="s">
        <v>360</v>
      </c>
      <c r="K243" s="1" t="s">
        <v>142</v>
      </c>
      <c r="L243" s="1" t="s">
        <v>142</v>
      </c>
      <c r="M243" s="1" t="s">
        <v>2909</v>
      </c>
      <c r="N243" s="1" t="s">
        <v>360</v>
      </c>
      <c r="O243" s="1" t="s">
        <v>11</v>
      </c>
    </row>
    <row r="244" spans="1:15" x14ac:dyDescent="0.25">
      <c r="A244" s="1" t="s">
        <v>2910</v>
      </c>
      <c r="B244" s="1" t="s">
        <v>2911</v>
      </c>
      <c r="C244" s="1" t="s">
        <v>2912</v>
      </c>
      <c r="D244" s="1" t="s">
        <v>1918</v>
      </c>
      <c r="E244" s="1" t="s">
        <v>2913</v>
      </c>
      <c r="F244" s="1" t="s">
        <v>222</v>
      </c>
      <c r="G244" s="1" t="s">
        <v>139</v>
      </c>
      <c r="H244" s="1" t="s">
        <v>139</v>
      </c>
      <c r="I244" s="1" t="s">
        <v>2914</v>
      </c>
      <c r="J244" s="1" t="s">
        <v>360</v>
      </c>
      <c r="K244" s="1" t="s">
        <v>142</v>
      </c>
      <c r="L244" s="1" t="s">
        <v>142</v>
      </c>
      <c r="M244" s="1" t="s">
        <v>2914</v>
      </c>
      <c r="N244" s="1" t="s">
        <v>360</v>
      </c>
      <c r="O244" s="1" t="s">
        <v>11</v>
      </c>
    </row>
    <row r="245" spans="1:15" x14ac:dyDescent="0.25">
      <c r="A245" s="1" t="s">
        <v>2915</v>
      </c>
      <c r="B245" s="1" t="s">
        <v>2916</v>
      </c>
      <c r="C245" s="1" t="s">
        <v>2917</v>
      </c>
      <c r="D245" s="1" t="s">
        <v>1918</v>
      </c>
      <c r="E245" s="1" t="s">
        <v>2918</v>
      </c>
      <c r="F245" s="1" t="s">
        <v>222</v>
      </c>
      <c r="G245" s="1" t="s">
        <v>139</v>
      </c>
      <c r="H245" s="1" t="s">
        <v>139</v>
      </c>
      <c r="I245" s="1" t="s">
        <v>2919</v>
      </c>
      <c r="J245" s="1" t="s">
        <v>93</v>
      </c>
      <c r="K245" s="1" t="s">
        <v>142</v>
      </c>
      <c r="L245" s="1" t="s">
        <v>142</v>
      </c>
      <c r="M245" s="1" t="s">
        <v>2919</v>
      </c>
      <c r="N245" s="1" t="s">
        <v>93</v>
      </c>
      <c r="O245" s="1" t="s">
        <v>11</v>
      </c>
    </row>
    <row r="246" spans="1:15" x14ac:dyDescent="0.25">
      <c r="A246" s="1" t="s">
        <v>2920</v>
      </c>
      <c r="B246" s="1" t="s">
        <v>2921</v>
      </c>
      <c r="C246" s="1" t="s">
        <v>2922</v>
      </c>
      <c r="D246" s="1" t="s">
        <v>1918</v>
      </c>
      <c r="E246" s="1" t="s">
        <v>2923</v>
      </c>
      <c r="F246" s="1" t="s">
        <v>222</v>
      </c>
      <c r="G246" s="1" t="s">
        <v>139</v>
      </c>
      <c r="H246" s="1" t="s">
        <v>139</v>
      </c>
      <c r="I246" s="1" t="s">
        <v>2924</v>
      </c>
      <c r="J246" s="1" t="s">
        <v>93</v>
      </c>
      <c r="K246" s="1" t="s">
        <v>142</v>
      </c>
      <c r="L246" s="1" t="s">
        <v>142</v>
      </c>
      <c r="M246" s="1" t="s">
        <v>2924</v>
      </c>
      <c r="N246" s="1" t="s">
        <v>93</v>
      </c>
      <c r="O246" s="1" t="s">
        <v>11</v>
      </c>
    </row>
    <row r="247" spans="1:15" x14ac:dyDescent="0.25">
      <c r="A247" s="1" t="s">
        <v>2925</v>
      </c>
      <c r="B247" s="1" t="s">
        <v>2926</v>
      </c>
      <c r="C247" s="1" t="s">
        <v>2927</v>
      </c>
      <c r="D247" s="1" t="s">
        <v>1918</v>
      </c>
      <c r="E247" s="1" t="s">
        <v>2928</v>
      </c>
      <c r="F247" s="1" t="s">
        <v>222</v>
      </c>
      <c r="G247" s="1" t="s">
        <v>139</v>
      </c>
      <c r="H247" s="1" t="s">
        <v>139</v>
      </c>
      <c r="I247" s="1" t="s">
        <v>2929</v>
      </c>
      <c r="J247" s="1" t="s">
        <v>93</v>
      </c>
      <c r="K247" s="1" t="s">
        <v>142</v>
      </c>
      <c r="L247" s="1" t="s">
        <v>142</v>
      </c>
      <c r="M247" s="1" t="s">
        <v>2929</v>
      </c>
      <c r="N247" s="1" t="s">
        <v>93</v>
      </c>
      <c r="O247" s="1" t="s">
        <v>11</v>
      </c>
    </row>
    <row r="248" spans="1:15" x14ac:dyDescent="0.25">
      <c r="A248" s="1" t="s">
        <v>2930</v>
      </c>
      <c r="B248" s="1" t="s">
        <v>2931</v>
      </c>
      <c r="C248" s="1" t="s">
        <v>11</v>
      </c>
      <c r="D248" s="1" t="s">
        <v>11</v>
      </c>
      <c r="E248" s="1" t="s">
        <v>2932</v>
      </c>
      <c r="F248" s="1" t="s">
        <v>11</v>
      </c>
      <c r="G248" s="1" t="s">
        <v>11</v>
      </c>
      <c r="H248" s="1" t="s">
        <v>11</v>
      </c>
      <c r="I248" s="1" t="s">
        <v>2933</v>
      </c>
      <c r="J248" s="1" t="s">
        <v>360</v>
      </c>
      <c r="K248" s="1" t="s">
        <v>142</v>
      </c>
      <c r="L248" s="1" t="s">
        <v>142</v>
      </c>
      <c r="M248" s="1" t="s">
        <v>2933</v>
      </c>
      <c r="N248" s="1" t="s">
        <v>360</v>
      </c>
      <c r="O248" s="1" t="s">
        <v>11</v>
      </c>
    </row>
    <row r="249" spans="1:15" x14ac:dyDescent="0.25">
      <c r="A249" s="1" t="s">
        <v>2934</v>
      </c>
      <c r="B249" s="1" t="s">
        <v>2935</v>
      </c>
      <c r="C249" s="1" t="s">
        <v>2936</v>
      </c>
      <c r="D249" s="1" t="s">
        <v>1918</v>
      </c>
      <c r="E249" s="1" t="s">
        <v>2937</v>
      </c>
      <c r="F249" s="1" t="s">
        <v>222</v>
      </c>
      <c r="G249" s="1" t="s">
        <v>139</v>
      </c>
      <c r="H249" s="1" t="s">
        <v>139</v>
      </c>
      <c r="I249" s="1" t="s">
        <v>2938</v>
      </c>
      <c r="J249" s="1" t="s">
        <v>360</v>
      </c>
      <c r="K249" s="1" t="s">
        <v>142</v>
      </c>
      <c r="L249" s="1" t="s">
        <v>142</v>
      </c>
      <c r="M249" s="1" t="s">
        <v>2938</v>
      </c>
      <c r="N249" s="1" t="s">
        <v>360</v>
      </c>
      <c r="O249" s="1" t="s">
        <v>11</v>
      </c>
    </row>
    <row r="250" spans="1:15" x14ac:dyDescent="0.25">
      <c r="A250" s="1" t="s">
        <v>2939</v>
      </c>
      <c r="B250" s="1" t="s">
        <v>2940</v>
      </c>
      <c r="C250" s="1" t="s">
        <v>2941</v>
      </c>
      <c r="D250" s="1" t="s">
        <v>1918</v>
      </c>
      <c r="E250" s="1" t="s">
        <v>2942</v>
      </c>
      <c r="F250" s="1" t="s">
        <v>222</v>
      </c>
      <c r="G250" s="1" t="s">
        <v>139</v>
      </c>
      <c r="H250" s="1" t="s">
        <v>139</v>
      </c>
      <c r="I250" s="1" t="s">
        <v>2943</v>
      </c>
      <c r="J250" s="1" t="s">
        <v>93</v>
      </c>
      <c r="K250" s="1" t="s">
        <v>142</v>
      </c>
      <c r="L250" s="1" t="s">
        <v>142</v>
      </c>
      <c r="M250" s="1" t="s">
        <v>2943</v>
      </c>
      <c r="N250" s="1" t="s">
        <v>93</v>
      </c>
      <c r="O250" s="1" t="s">
        <v>11</v>
      </c>
    </row>
    <row r="251" spans="1:15" x14ac:dyDescent="0.25">
      <c r="A251" s="1" t="s">
        <v>2944</v>
      </c>
      <c r="B251" s="1" t="s">
        <v>2945</v>
      </c>
      <c r="C251" s="1" t="s">
        <v>2946</v>
      </c>
      <c r="D251" s="1" t="s">
        <v>1918</v>
      </c>
      <c r="E251" s="1" t="s">
        <v>2947</v>
      </c>
      <c r="F251" s="1" t="s">
        <v>222</v>
      </c>
      <c r="G251" s="1" t="s">
        <v>139</v>
      </c>
      <c r="H251" s="1" t="s">
        <v>139</v>
      </c>
      <c r="I251" s="1" t="s">
        <v>2948</v>
      </c>
      <c r="J251" s="1" t="s">
        <v>93</v>
      </c>
      <c r="K251" s="1" t="s">
        <v>142</v>
      </c>
      <c r="L251" s="1" t="s">
        <v>142</v>
      </c>
      <c r="M251" s="1" t="s">
        <v>2948</v>
      </c>
      <c r="N251" s="1" t="s">
        <v>93</v>
      </c>
      <c r="O251" s="1" t="s">
        <v>11</v>
      </c>
    </row>
    <row r="252" spans="1:15" x14ac:dyDescent="0.25">
      <c r="A252" s="1" t="s">
        <v>2949</v>
      </c>
      <c r="B252" s="1" t="s">
        <v>2950</v>
      </c>
      <c r="C252" s="1" t="s">
        <v>2951</v>
      </c>
      <c r="D252" s="1" t="s">
        <v>1918</v>
      </c>
      <c r="E252" s="1" t="s">
        <v>2952</v>
      </c>
      <c r="F252" s="1" t="s">
        <v>222</v>
      </c>
      <c r="G252" s="1" t="s">
        <v>139</v>
      </c>
      <c r="H252" s="1" t="s">
        <v>139</v>
      </c>
      <c r="I252" s="1" t="s">
        <v>2953</v>
      </c>
      <c r="J252" s="1" t="s">
        <v>93</v>
      </c>
      <c r="K252" s="1" t="s">
        <v>142</v>
      </c>
      <c r="L252" s="1" t="s">
        <v>142</v>
      </c>
      <c r="M252" s="1" t="s">
        <v>2953</v>
      </c>
      <c r="N252" s="1" t="s">
        <v>93</v>
      </c>
      <c r="O252" s="1" t="s">
        <v>11</v>
      </c>
    </row>
    <row r="253" spans="1:15" x14ac:dyDescent="0.25">
      <c r="A253" s="1" t="s">
        <v>626</v>
      </c>
      <c r="B253" s="1" t="s">
        <v>627</v>
      </c>
      <c r="C253" s="1" t="s">
        <v>11</v>
      </c>
      <c r="D253" s="1" t="s">
        <v>11</v>
      </c>
      <c r="E253" s="1" t="s">
        <v>628</v>
      </c>
      <c r="F253" s="1" t="s">
        <v>11</v>
      </c>
      <c r="G253" s="1" t="s">
        <v>11</v>
      </c>
      <c r="H253" s="1" t="s">
        <v>11</v>
      </c>
      <c r="I253" s="1" t="s">
        <v>2954</v>
      </c>
      <c r="J253" s="1" t="s">
        <v>360</v>
      </c>
      <c r="K253" s="1" t="s">
        <v>2955</v>
      </c>
      <c r="L253" s="1" t="s">
        <v>142</v>
      </c>
      <c r="M253" s="1" t="s">
        <v>2956</v>
      </c>
      <c r="N253" s="1" t="s">
        <v>360</v>
      </c>
      <c r="O253" s="1" t="s">
        <v>11</v>
      </c>
    </row>
    <row r="254" spans="1:15" x14ac:dyDescent="0.25">
      <c r="A254" s="1" t="s">
        <v>2957</v>
      </c>
      <c r="B254" s="1" t="s">
        <v>2958</v>
      </c>
      <c r="C254" s="1" t="s">
        <v>11</v>
      </c>
      <c r="D254" s="1" t="s">
        <v>11</v>
      </c>
      <c r="E254" s="1" t="s">
        <v>2959</v>
      </c>
      <c r="F254" s="1" t="s">
        <v>11</v>
      </c>
      <c r="G254" s="1" t="s">
        <v>11</v>
      </c>
      <c r="H254" s="1" t="s">
        <v>11</v>
      </c>
      <c r="I254" s="1" t="s">
        <v>2960</v>
      </c>
      <c r="J254" s="1" t="s">
        <v>360</v>
      </c>
      <c r="K254" s="1" t="s">
        <v>2955</v>
      </c>
      <c r="L254" s="1" t="s">
        <v>142</v>
      </c>
      <c r="M254" s="1" t="s">
        <v>2961</v>
      </c>
      <c r="N254" s="1" t="s">
        <v>360</v>
      </c>
      <c r="O254" s="1" t="s">
        <v>11</v>
      </c>
    </row>
    <row r="255" spans="1:15" x14ac:dyDescent="0.25">
      <c r="A255" s="1" t="s">
        <v>2962</v>
      </c>
      <c r="B255" s="1" t="s">
        <v>2963</v>
      </c>
      <c r="C255" s="1" t="s">
        <v>11</v>
      </c>
      <c r="D255" s="1" t="s">
        <v>11</v>
      </c>
      <c r="E255" s="1" t="s">
        <v>2964</v>
      </c>
      <c r="F255" s="1" t="s">
        <v>11</v>
      </c>
      <c r="G255" s="1" t="s">
        <v>11</v>
      </c>
      <c r="H255" s="1" t="s">
        <v>11</v>
      </c>
      <c r="I255" s="1" t="s">
        <v>2960</v>
      </c>
      <c r="J255" s="1" t="s">
        <v>360</v>
      </c>
      <c r="K255" s="1" t="s">
        <v>2955</v>
      </c>
      <c r="L255" s="1" t="s">
        <v>142</v>
      </c>
      <c r="M255" s="1" t="s">
        <v>2961</v>
      </c>
      <c r="N255" s="1" t="s">
        <v>360</v>
      </c>
      <c r="O255" s="1" t="s">
        <v>11</v>
      </c>
    </row>
    <row r="256" spans="1:15" x14ac:dyDescent="0.25">
      <c r="A256" s="1" t="s">
        <v>2965</v>
      </c>
      <c r="B256" s="1" t="s">
        <v>2966</v>
      </c>
      <c r="C256" s="1" t="s">
        <v>2967</v>
      </c>
      <c r="D256" s="1" t="s">
        <v>1918</v>
      </c>
      <c r="E256" s="1" t="s">
        <v>2968</v>
      </c>
      <c r="F256" s="1" t="s">
        <v>222</v>
      </c>
      <c r="G256" s="1" t="s">
        <v>11</v>
      </c>
      <c r="H256" s="1" t="s">
        <v>11</v>
      </c>
      <c r="I256" s="1" t="s">
        <v>2960</v>
      </c>
      <c r="J256" s="1" t="s">
        <v>360</v>
      </c>
      <c r="K256" s="1" t="s">
        <v>2955</v>
      </c>
      <c r="L256" s="1" t="s">
        <v>142</v>
      </c>
      <c r="M256" s="1" t="s">
        <v>2961</v>
      </c>
      <c r="N256" s="1" t="s">
        <v>360</v>
      </c>
      <c r="O256" s="1" t="s">
        <v>11</v>
      </c>
    </row>
    <row r="257" spans="1:15" x14ac:dyDescent="0.25">
      <c r="A257" s="1" t="s">
        <v>630</v>
      </c>
      <c r="B257" s="1" t="s">
        <v>631</v>
      </c>
      <c r="C257" s="1" t="s">
        <v>11</v>
      </c>
      <c r="D257" s="1" t="s">
        <v>11</v>
      </c>
      <c r="E257" s="1" t="s">
        <v>632</v>
      </c>
      <c r="F257" s="1" t="s">
        <v>11</v>
      </c>
      <c r="G257" s="1" t="s">
        <v>11</v>
      </c>
      <c r="H257" s="1" t="s">
        <v>11</v>
      </c>
      <c r="I257" s="1" t="s">
        <v>2969</v>
      </c>
      <c r="J257" s="1" t="s">
        <v>360</v>
      </c>
      <c r="K257" s="1" t="s">
        <v>142</v>
      </c>
      <c r="L257" s="1" t="s">
        <v>142</v>
      </c>
      <c r="M257" s="1" t="s">
        <v>2969</v>
      </c>
      <c r="N257" s="1" t="s">
        <v>360</v>
      </c>
      <c r="O257" s="1" t="s">
        <v>11</v>
      </c>
    </row>
    <row r="258" spans="1:15" x14ac:dyDescent="0.25">
      <c r="A258" s="1" t="s">
        <v>633</v>
      </c>
      <c r="B258" s="1" t="s">
        <v>634</v>
      </c>
      <c r="C258" s="1" t="s">
        <v>11</v>
      </c>
      <c r="D258" s="1" t="s">
        <v>11</v>
      </c>
      <c r="E258" s="1" t="s">
        <v>635</v>
      </c>
      <c r="F258" s="1" t="s">
        <v>11</v>
      </c>
      <c r="G258" s="1" t="s">
        <v>11</v>
      </c>
      <c r="H258" s="1" t="s">
        <v>11</v>
      </c>
      <c r="I258" s="1" t="s">
        <v>2969</v>
      </c>
      <c r="J258" s="1" t="s">
        <v>360</v>
      </c>
      <c r="K258" s="1" t="s">
        <v>142</v>
      </c>
      <c r="L258" s="1" t="s">
        <v>142</v>
      </c>
      <c r="M258" s="1" t="s">
        <v>2969</v>
      </c>
      <c r="N258" s="1" t="s">
        <v>360</v>
      </c>
      <c r="O258" s="1" t="s">
        <v>11</v>
      </c>
    </row>
    <row r="259" spans="1:15" x14ac:dyDescent="0.25">
      <c r="A259" s="1" t="s">
        <v>636</v>
      </c>
      <c r="B259" s="1" t="s">
        <v>637</v>
      </c>
      <c r="C259" s="1" t="s">
        <v>11</v>
      </c>
      <c r="D259" s="1" t="s">
        <v>11</v>
      </c>
      <c r="E259" s="1" t="s">
        <v>638</v>
      </c>
      <c r="F259" s="1" t="s">
        <v>11</v>
      </c>
      <c r="G259" s="1" t="s">
        <v>11</v>
      </c>
      <c r="H259" s="1" t="s">
        <v>11</v>
      </c>
      <c r="I259" s="1" t="s">
        <v>2970</v>
      </c>
      <c r="J259" s="1" t="s">
        <v>93</v>
      </c>
      <c r="K259" s="1" t="s">
        <v>142</v>
      </c>
      <c r="L259" s="1" t="s">
        <v>142</v>
      </c>
      <c r="M259" s="1" t="s">
        <v>2970</v>
      </c>
      <c r="N259" s="1" t="s">
        <v>93</v>
      </c>
      <c r="O259" s="1" t="s">
        <v>11</v>
      </c>
    </row>
    <row r="260" spans="1:15" x14ac:dyDescent="0.25">
      <c r="A260" s="1" t="s">
        <v>640</v>
      </c>
      <c r="B260" s="1" t="s">
        <v>641</v>
      </c>
      <c r="C260" s="1" t="s">
        <v>11</v>
      </c>
      <c r="D260" s="1" t="s">
        <v>11</v>
      </c>
      <c r="E260" s="1" t="s">
        <v>642</v>
      </c>
      <c r="F260" s="1" t="s">
        <v>11</v>
      </c>
      <c r="G260" s="1" t="s">
        <v>11</v>
      </c>
      <c r="H260" s="1" t="s">
        <v>11</v>
      </c>
      <c r="I260" s="1" t="s">
        <v>2970</v>
      </c>
      <c r="J260" s="1" t="s">
        <v>93</v>
      </c>
      <c r="K260" s="1" t="s">
        <v>142</v>
      </c>
      <c r="L260" s="1" t="s">
        <v>142</v>
      </c>
      <c r="M260" s="1" t="s">
        <v>2970</v>
      </c>
      <c r="N260" s="1" t="s">
        <v>93</v>
      </c>
      <c r="O260" s="1" t="s">
        <v>11</v>
      </c>
    </row>
    <row r="261" spans="1:15" x14ac:dyDescent="0.25">
      <c r="A261" s="1" t="s">
        <v>644</v>
      </c>
      <c r="B261" s="1" t="s">
        <v>645</v>
      </c>
      <c r="C261" s="1" t="s">
        <v>2971</v>
      </c>
      <c r="D261" s="1" t="s">
        <v>1918</v>
      </c>
      <c r="E261" s="1" t="s">
        <v>647</v>
      </c>
      <c r="F261" s="1" t="s">
        <v>246</v>
      </c>
      <c r="G261" s="1" t="s">
        <v>139</v>
      </c>
      <c r="H261" s="1" t="s">
        <v>11</v>
      </c>
      <c r="I261" s="1" t="s">
        <v>2970</v>
      </c>
      <c r="J261" s="1" t="s">
        <v>93</v>
      </c>
      <c r="K261" s="1" t="s">
        <v>142</v>
      </c>
      <c r="L261" s="1" t="s">
        <v>142</v>
      </c>
      <c r="M261" s="1" t="s">
        <v>2970</v>
      </c>
      <c r="N261" s="1" t="s">
        <v>93</v>
      </c>
      <c r="O261" s="1" t="s">
        <v>11</v>
      </c>
    </row>
    <row r="262" spans="1:15" x14ac:dyDescent="0.25">
      <c r="A262" s="1" t="s">
        <v>659</v>
      </c>
      <c r="B262" s="1" t="s">
        <v>660</v>
      </c>
      <c r="C262" s="1" t="s">
        <v>11</v>
      </c>
      <c r="D262" s="1" t="s">
        <v>11</v>
      </c>
      <c r="E262" s="1" t="s">
        <v>661</v>
      </c>
      <c r="F262" s="1" t="s">
        <v>11</v>
      </c>
      <c r="G262" s="1" t="s">
        <v>11</v>
      </c>
      <c r="H262" s="1" t="s">
        <v>11</v>
      </c>
      <c r="I262" s="1" t="s">
        <v>2972</v>
      </c>
      <c r="J262" s="1" t="s">
        <v>360</v>
      </c>
      <c r="K262" s="1" t="s">
        <v>142</v>
      </c>
      <c r="L262" s="1" t="s">
        <v>142</v>
      </c>
      <c r="M262" s="1" t="s">
        <v>2972</v>
      </c>
      <c r="N262" s="1" t="s">
        <v>360</v>
      </c>
      <c r="O262" s="1" t="s">
        <v>11</v>
      </c>
    </row>
    <row r="263" spans="1:15" x14ac:dyDescent="0.25">
      <c r="A263" s="1" t="s">
        <v>663</v>
      </c>
      <c r="B263" s="1" t="s">
        <v>664</v>
      </c>
      <c r="C263" s="1" t="s">
        <v>2973</v>
      </c>
      <c r="D263" s="1" t="s">
        <v>1918</v>
      </c>
      <c r="E263" s="1" t="s">
        <v>642</v>
      </c>
      <c r="F263" s="1" t="s">
        <v>222</v>
      </c>
      <c r="G263" s="1" t="s">
        <v>139</v>
      </c>
      <c r="H263" s="1" t="s">
        <v>11</v>
      </c>
      <c r="I263" s="1" t="s">
        <v>2972</v>
      </c>
      <c r="J263" s="1" t="s">
        <v>360</v>
      </c>
      <c r="K263" s="1" t="s">
        <v>142</v>
      </c>
      <c r="L263" s="1" t="s">
        <v>142</v>
      </c>
      <c r="M263" s="1" t="s">
        <v>2972</v>
      </c>
      <c r="N263" s="1" t="s">
        <v>360</v>
      </c>
      <c r="O263" s="1" t="s">
        <v>11</v>
      </c>
    </row>
    <row r="264" spans="1:15" x14ac:dyDescent="0.25">
      <c r="A264" s="1" t="s">
        <v>666</v>
      </c>
      <c r="B264" s="1" t="s">
        <v>667</v>
      </c>
      <c r="C264" s="1" t="s">
        <v>11</v>
      </c>
      <c r="D264" s="1" t="s">
        <v>11</v>
      </c>
      <c r="E264" s="1" t="s">
        <v>668</v>
      </c>
      <c r="F264" s="1" t="s">
        <v>11</v>
      </c>
      <c r="G264" s="1" t="s">
        <v>11</v>
      </c>
      <c r="H264" s="1" t="s">
        <v>11</v>
      </c>
      <c r="I264" s="1" t="s">
        <v>2974</v>
      </c>
      <c r="J264" s="1" t="s">
        <v>93</v>
      </c>
      <c r="K264" s="1" t="s">
        <v>142</v>
      </c>
      <c r="L264" s="1" t="s">
        <v>142</v>
      </c>
      <c r="M264" s="1" t="s">
        <v>2974</v>
      </c>
      <c r="N264" s="1" t="s">
        <v>93</v>
      </c>
      <c r="O264" s="1" t="s">
        <v>11</v>
      </c>
    </row>
    <row r="265" spans="1:15" x14ac:dyDescent="0.25">
      <c r="A265" s="1" t="s">
        <v>670</v>
      </c>
      <c r="B265" s="1" t="s">
        <v>671</v>
      </c>
      <c r="C265" s="1" t="s">
        <v>2975</v>
      </c>
      <c r="D265" s="1" t="s">
        <v>1918</v>
      </c>
      <c r="E265" s="1" t="s">
        <v>642</v>
      </c>
      <c r="F265" s="1" t="s">
        <v>222</v>
      </c>
      <c r="G265" s="1" t="s">
        <v>139</v>
      </c>
      <c r="H265" s="1" t="s">
        <v>11</v>
      </c>
      <c r="I265" s="1" t="s">
        <v>2974</v>
      </c>
      <c r="J265" s="1" t="s">
        <v>93</v>
      </c>
      <c r="K265" s="1" t="s">
        <v>142</v>
      </c>
      <c r="L265" s="1" t="s">
        <v>142</v>
      </c>
      <c r="M265" s="1" t="s">
        <v>2974</v>
      </c>
      <c r="N265" s="1" t="s">
        <v>93</v>
      </c>
      <c r="O265" s="1" t="s">
        <v>11</v>
      </c>
    </row>
    <row r="266" spans="1:15" x14ac:dyDescent="0.25">
      <c r="A266" s="1" t="s">
        <v>673</v>
      </c>
      <c r="B266" s="1" t="s">
        <v>674</v>
      </c>
      <c r="C266" s="1" t="s">
        <v>11</v>
      </c>
      <c r="D266" s="1" t="s">
        <v>11</v>
      </c>
      <c r="E266" s="1" t="s">
        <v>675</v>
      </c>
      <c r="F266" s="1" t="s">
        <v>11</v>
      </c>
      <c r="G266" s="1" t="s">
        <v>11</v>
      </c>
      <c r="H266" s="1" t="s">
        <v>11</v>
      </c>
      <c r="I266" s="1" t="s">
        <v>2976</v>
      </c>
      <c r="J266" s="1" t="s">
        <v>93</v>
      </c>
      <c r="K266" s="1" t="s">
        <v>2977</v>
      </c>
      <c r="L266" s="1" t="s">
        <v>2978</v>
      </c>
      <c r="M266" s="1" t="s">
        <v>2979</v>
      </c>
      <c r="N266" s="1" t="s">
        <v>93</v>
      </c>
      <c r="O266" s="1" t="s">
        <v>11</v>
      </c>
    </row>
    <row r="267" spans="1:15" x14ac:dyDescent="0.25">
      <c r="A267" s="1" t="s">
        <v>2980</v>
      </c>
      <c r="B267" s="1" t="s">
        <v>2981</v>
      </c>
      <c r="C267" s="1" t="s">
        <v>11</v>
      </c>
      <c r="D267" s="1" t="s">
        <v>11</v>
      </c>
      <c r="E267" s="1" t="s">
        <v>2982</v>
      </c>
      <c r="F267" s="1" t="s">
        <v>11</v>
      </c>
      <c r="G267" s="1" t="s">
        <v>11</v>
      </c>
      <c r="H267" s="1" t="s">
        <v>11</v>
      </c>
      <c r="I267" s="1" t="s">
        <v>2983</v>
      </c>
      <c r="J267" s="1" t="s">
        <v>93</v>
      </c>
      <c r="K267" s="1" t="s">
        <v>2722</v>
      </c>
      <c r="L267" s="1" t="s">
        <v>142</v>
      </c>
      <c r="M267" s="1" t="s">
        <v>2984</v>
      </c>
      <c r="N267" s="1" t="s">
        <v>93</v>
      </c>
      <c r="O267" s="1" t="s">
        <v>11</v>
      </c>
    </row>
    <row r="268" spans="1:15" x14ac:dyDescent="0.25">
      <c r="A268" s="1" t="s">
        <v>2985</v>
      </c>
      <c r="B268" s="1" t="s">
        <v>2986</v>
      </c>
      <c r="C268" s="1" t="s">
        <v>11</v>
      </c>
      <c r="D268" s="1" t="s">
        <v>11</v>
      </c>
      <c r="E268" s="1" t="s">
        <v>2987</v>
      </c>
      <c r="F268" s="1" t="s">
        <v>11</v>
      </c>
      <c r="G268" s="1" t="s">
        <v>11</v>
      </c>
      <c r="H268" s="1" t="s">
        <v>11</v>
      </c>
      <c r="I268" s="1" t="s">
        <v>2988</v>
      </c>
      <c r="J268" s="1" t="s">
        <v>93</v>
      </c>
      <c r="K268" s="1" t="s">
        <v>2989</v>
      </c>
      <c r="L268" s="1" t="s">
        <v>142</v>
      </c>
      <c r="M268" s="1" t="s">
        <v>2990</v>
      </c>
      <c r="N268" s="1" t="s">
        <v>93</v>
      </c>
      <c r="O268" s="1" t="s">
        <v>11</v>
      </c>
    </row>
    <row r="269" spans="1:15" x14ac:dyDescent="0.25">
      <c r="A269" s="1" t="s">
        <v>2991</v>
      </c>
      <c r="B269" s="1" t="s">
        <v>2992</v>
      </c>
      <c r="C269" s="1" t="s">
        <v>11</v>
      </c>
      <c r="D269" s="1" t="s">
        <v>11</v>
      </c>
      <c r="E269" s="1" t="s">
        <v>2993</v>
      </c>
      <c r="F269" s="1" t="s">
        <v>11</v>
      </c>
      <c r="G269" s="1" t="s">
        <v>11</v>
      </c>
      <c r="H269" s="1" t="s">
        <v>11</v>
      </c>
      <c r="I269" s="1" t="s">
        <v>2988</v>
      </c>
      <c r="J269" s="1" t="s">
        <v>93</v>
      </c>
      <c r="K269" s="1" t="s">
        <v>2989</v>
      </c>
      <c r="L269" s="1" t="s">
        <v>142</v>
      </c>
      <c r="M269" s="1" t="s">
        <v>2990</v>
      </c>
      <c r="N269" s="1" t="s">
        <v>93</v>
      </c>
      <c r="O269" s="1" t="s">
        <v>11</v>
      </c>
    </row>
    <row r="270" spans="1:15" x14ac:dyDescent="0.25">
      <c r="A270" s="1" t="s">
        <v>2994</v>
      </c>
      <c r="B270" s="1" t="s">
        <v>2995</v>
      </c>
      <c r="C270" s="1" t="s">
        <v>11</v>
      </c>
      <c r="D270" s="1" t="s">
        <v>11</v>
      </c>
      <c r="E270" s="1" t="s">
        <v>2996</v>
      </c>
      <c r="F270" s="1" t="s">
        <v>11</v>
      </c>
      <c r="G270" s="1" t="s">
        <v>11</v>
      </c>
      <c r="H270" s="1" t="s">
        <v>11</v>
      </c>
      <c r="I270" s="1" t="s">
        <v>2988</v>
      </c>
      <c r="J270" s="1" t="s">
        <v>93</v>
      </c>
      <c r="K270" s="1" t="s">
        <v>2989</v>
      </c>
      <c r="L270" s="1" t="s">
        <v>142</v>
      </c>
      <c r="M270" s="1" t="s">
        <v>2990</v>
      </c>
      <c r="N270" s="1" t="s">
        <v>93</v>
      </c>
      <c r="O270" s="1" t="s">
        <v>11</v>
      </c>
    </row>
    <row r="271" spans="1:15" x14ac:dyDescent="0.25">
      <c r="A271" s="1" t="s">
        <v>2997</v>
      </c>
      <c r="B271" s="1" t="s">
        <v>2998</v>
      </c>
      <c r="C271" s="1" t="s">
        <v>11</v>
      </c>
      <c r="D271" s="1" t="s">
        <v>11</v>
      </c>
      <c r="E271" s="1" t="s">
        <v>2999</v>
      </c>
      <c r="F271" s="1" t="s">
        <v>11</v>
      </c>
      <c r="G271" s="1" t="s">
        <v>11</v>
      </c>
      <c r="H271" s="1" t="s">
        <v>11</v>
      </c>
      <c r="I271" s="1" t="s">
        <v>2988</v>
      </c>
      <c r="J271" s="1" t="s">
        <v>93</v>
      </c>
      <c r="K271" s="1" t="s">
        <v>2989</v>
      </c>
      <c r="L271" s="1" t="s">
        <v>142</v>
      </c>
      <c r="M271" s="1" t="s">
        <v>2990</v>
      </c>
      <c r="N271" s="1" t="s">
        <v>93</v>
      </c>
      <c r="O271" s="1" t="s">
        <v>11</v>
      </c>
    </row>
    <row r="272" spans="1:15" x14ac:dyDescent="0.25">
      <c r="A272" s="1" t="s">
        <v>3000</v>
      </c>
      <c r="B272" s="1" t="s">
        <v>3001</v>
      </c>
      <c r="C272" s="1" t="s">
        <v>11</v>
      </c>
      <c r="D272" s="1" t="s">
        <v>11</v>
      </c>
      <c r="E272" s="1" t="s">
        <v>3002</v>
      </c>
      <c r="F272" s="1" t="s">
        <v>11</v>
      </c>
      <c r="G272" s="1" t="s">
        <v>11</v>
      </c>
      <c r="H272" s="1" t="s">
        <v>11</v>
      </c>
      <c r="I272" s="1" t="s">
        <v>2988</v>
      </c>
      <c r="J272" s="1" t="s">
        <v>93</v>
      </c>
      <c r="K272" s="1" t="s">
        <v>2989</v>
      </c>
      <c r="L272" s="1" t="s">
        <v>142</v>
      </c>
      <c r="M272" s="1" t="s">
        <v>2990</v>
      </c>
      <c r="N272" s="1" t="s">
        <v>93</v>
      </c>
      <c r="O272" s="1" t="s">
        <v>11</v>
      </c>
    </row>
    <row r="273" spans="1:15" x14ac:dyDescent="0.25">
      <c r="A273" s="1" t="s">
        <v>3003</v>
      </c>
      <c r="B273" s="1" t="s">
        <v>3004</v>
      </c>
      <c r="C273" s="1" t="s">
        <v>3005</v>
      </c>
      <c r="D273" s="1" t="s">
        <v>1918</v>
      </c>
      <c r="E273" s="1" t="s">
        <v>3006</v>
      </c>
      <c r="F273" s="1" t="s">
        <v>222</v>
      </c>
      <c r="G273" s="1" t="s">
        <v>139</v>
      </c>
      <c r="H273" s="1" t="s">
        <v>11</v>
      </c>
      <c r="I273" s="1" t="s">
        <v>2988</v>
      </c>
      <c r="J273" s="1" t="s">
        <v>93</v>
      </c>
      <c r="K273" s="1" t="s">
        <v>2989</v>
      </c>
      <c r="L273" s="1" t="s">
        <v>142</v>
      </c>
      <c r="M273" s="1" t="s">
        <v>2990</v>
      </c>
      <c r="N273" s="1" t="s">
        <v>93</v>
      </c>
      <c r="O273" s="1" t="s">
        <v>11</v>
      </c>
    </row>
    <row r="274" spans="1:15" x14ac:dyDescent="0.25">
      <c r="A274" s="1" t="s">
        <v>3007</v>
      </c>
      <c r="B274" s="1" t="s">
        <v>3008</v>
      </c>
      <c r="C274" s="1" t="s">
        <v>11</v>
      </c>
      <c r="D274" s="1" t="s">
        <v>11</v>
      </c>
      <c r="E274" s="1" t="s">
        <v>3009</v>
      </c>
      <c r="F274" s="1" t="s">
        <v>11</v>
      </c>
      <c r="G274" s="1" t="s">
        <v>11</v>
      </c>
      <c r="H274" s="1" t="s">
        <v>11</v>
      </c>
      <c r="I274" s="1" t="s">
        <v>3010</v>
      </c>
      <c r="J274" s="1" t="s">
        <v>93</v>
      </c>
      <c r="K274" s="1" t="s">
        <v>3011</v>
      </c>
      <c r="L274" s="1" t="s">
        <v>142</v>
      </c>
      <c r="M274" s="1" t="s">
        <v>3012</v>
      </c>
      <c r="N274" s="1" t="s">
        <v>93</v>
      </c>
      <c r="O274" s="1" t="s">
        <v>11</v>
      </c>
    </row>
    <row r="275" spans="1:15" x14ac:dyDescent="0.25">
      <c r="A275" s="1" t="s">
        <v>3013</v>
      </c>
      <c r="B275" s="1" t="s">
        <v>3014</v>
      </c>
      <c r="C275" s="1" t="s">
        <v>11</v>
      </c>
      <c r="D275" s="1" t="s">
        <v>11</v>
      </c>
      <c r="E275" s="1" t="s">
        <v>3015</v>
      </c>
      <c r="F275" s="1" t="s">
        <v>11</v>
      </c>
      <c r="G275" s="1" t="s">
        <v>11</v>
      </c>
      <c r="H275" s="1" t="s">
        <v>11</v>
      </c>
      <c r="I275" s="1" t="s">
        <v>3010</v>
      </c>
      <c r="J275" s="1" t="s">
        <v>93</v>
      </c>
      <c r="K275" s="1" t="s">
        <v>3011</v>
      </c>
      <c r="L275" s="1" t="s">
        <v>142</v>
      </c>
      <c r="M275" s="1" t="s">
        <v>3012</v>
      </c>
      <c r="N275" s="1" t="s">
        <v>93</v>
      </c>
      <c r="O275" s="1" t="s">
        <v>11</v>
      </c>
    </row>
    <row r="276" spans="1:15" x14ac:dyDescent="0.25">
      <c r="A276" s="1" t="s">
        <v>3016</v>
      </c>
      <c r="B276" s="1" t="s">
        <v>3017</v>
      </c>
      <c r="C276" s="1" t="s">
        <v>11</v>
      </c>
      <c r="D276" s="1" t="s">
        <v>11</v>
      </c>
      <c r="E276" s="1" t="s">
        <v>3018</v>
      </c>
      <c r="F276" s="1" t="s">
        <v>11</v>
      </c>
      <c r="G276" s="1" t="s">
        <v>11</v>
      </c>
      <c r="H276" s="1" t="s">
        <v>11</v>
      </c>
      <c r="I276" s="1" t="s">
        <v>3010</v>
      </c>
      <c r="J276" s="1" t="s">
        <v>93</v>
      </c>
      <c r="K276" s="1" t="s">
        <v>3011</v>
      </c>
      <c r="L276" s="1" t="s">
        <v>142</v>
      </c>
      <c r="M276" s="1" t="s">
        <v>3012</v>
      </c>
      <c r="N276" s="1" t="s">
        <v>93</v>
      </c>
      <c r="O276" s="1" t="s">
        <v>11</v>
      </c>
    </row>
    <row r="277" spans="1:15" x14ac:dyDescent="0.25">
      <c r="A277" s="1" t="s">
        <v>3019</v>
      </c>
      <c r="B277" s="1" t="s">
        <v>3020</v>
      </c>
      <c r="C277" s="1" t="s">
        <v>11</v>
      </c>
      <c r="D277" s="1" t="s">
        <v>11</v>
      </c>
      <c r="E277" s="1" t="s">
        <v>3021</v>
      </c>
      <c r="F277" s="1" t="s">
        <v>11</v>
      </c>
      <c r="G277" s="1" t="s">
        <v>11</v>
      </c>
      <c r="H277" s="1" t="s">
        <v>11</v>
      </c>
      <c r="I277" s="1" t="s">
        <v>3010</v>
      </c>
      <c r="J277" s="1" t="s">
        <v>93</v>
      </c>
      <c r="K277" s="1" t="s">
        <v>3011</v>
      </c>
      <c r="L277" s="1" t="s">
        <v>142</v>
      </c>
      <c r="M277" s="1" t="s">
        <v>3012</v>
      </c>
      <c r="N277" s="1" t="s">
        <v>93</v>
      </c>
      <c r="O277" s="1" t="s">
        <v>11</v>
      </c>
    </row>
    <row r="278" spans="1:15" x14ac:dyDescent="0.25">
      <c r="A278" s="1" t="s">
        <v>3022</v>
      </c>
      <c r="B278" s="1" t="s">
        <v>3023</v>
      </c>
      <c r="C278" s="1" t="s">
        <v>11</v>
      </c>
      <c r="D278" s="1" t="s">
        <v>11</v>
      </c>
      <c r="E278" s="1" t="s">
        <v>3024</v>
      </c>
      <c r="F278" s="1" t="s">
        <v>11</v>
      </c>
      <c r="G278" s="1" t="s">
        <v>11</v>
      </c>
      <c r="H278" s="1" t="s">
        <v>11</v>
      </c>
      <c r="I278" s="1" t="s">
        <v>3010</v>
      </c>
      <c r="J278" s="1" t="s">
        <v>93</v>
      </c>
      <c r="K278" s="1" t="s">
        <v>3011</v>
      </c>
      <c r="L278" s="1" t="s">
        <v>142</v>
      </c>
      <c r="M278" s="1" t="s">
        <v>3012</v>
      </c>
      <c r="N278" s="1" t="s">
        <v>93</v>
      </c>
      <c r="O278" s="1" t="s">
        <v>11</v>
      </c>
    </row>
    <row r="279" spans="1:15" x14ac:dyDescent="0.25">
      <c r="A279" s="1" t="s">
        <v>3025</v>
      </c>
      <c r="B279" s="1" t="s">
        <v>3026</v>
      </c>
      <c r="C279" s="1" t="s">
        <v>3027</v>
      </c>
      <c r="D279" s="1" t="s">
        <v>1918</v>
      </c>
      <c r="E279" s="1" t="s">
        <v>3028</v>
      </c>
      <c r="F279" s="1" t="s">
        <v>222</v>
      </c>
      <c r="G279" s="1" t="s">
        <v>139</v>
      </c>
      <c r="H279" s="1" t="s">
        <v>11</v>
      </c>
      <c r="I279" s="1" t="s">
        <v>3010</v>
      </c>
      <c r="J279" s="1" t="s">
        <v>93</v>
      </c>
      <c r="K279" s="1" t="s">
        <v>3011</v>
      </c>
      <c r="L279" s="1" t="s">
        <v>142</v>
      </c>
      <c r="M279" s="1" t="s">
        <v>3012</v>
      </c>
      <c r="N279" s="1" t="s">
        <v>93</v>
      </c>
      <c r="O279" s="1" t="s">
        <v>11</v>
      </c>
    </row>
    <row r="280" spans="1:15" x14ac:dyDescent="0.25">
      <c r="A280" s="1" t="s">
        <v>894</v>
      </c>
      <c r="B280" s="1" t="s">
        <v>895</v>
      </c>
      <c r="C280" s="1" t="s">
        <v>11</v>
      </c>
      <c r="D280" s="1" t="s">
        <v>11</v>
      </c>
      <c r="E280" s="1" t="s">
        <v>896</v>
      </c>
      <c r="F280" s="1" t="s">
        <v>11</v>
      </c>
      <c r="G280" s="1" t="s">
        <v>11</v>
      </c>
      <c r="H280" s="1" t="s">
        <v>11</v>
      </c>
      <c r="I280" s="1" t="s">
        <v>3029</v>
      </c>
      <c r="J280" s="1" t="s">
        <v>93</v>
      </c>
      <c r="K280" s="1" t="s">
        <v>3030</v>
      </c>
      <c r="L280" s="1" t="s">
        <v>2955</v>
      </c>
      <c r="M280" s="1" t="s">
        <v>3031</v>
      </c>
      <c r="N280" s="1" t="s">
        <v>93</v>
      </c>
      <c r="O280" s="1" t="s">
        <v>11</v>
      </c>
    </row>
    <row r="281" spans="1:15" x14ac:dyDescent="0.25">
      <c r="A281" s="1" t="s">
        <v>1024</v>
      </c>
      <c r="B281" s="1" t="s">
        <v>1025</v>
      </c>
      <c r="C281" s="1" t="s">
        <v>11</v>
      </c>
      <c r="D281" s="1" t="s">
        <v>11</v>
      </c>
      <c r="E281" s="1" t="s">
        <v>1026</v>
      </c>
      <c r="F281" s="1" t="s">
        <v>11</v>
      </c>
      <c r="G281" s="1" t="s">
        <v>11</v>
      </c>
      <c r="H281" s="1" t="s">
        <v>11</v>
      </c>
      <c r="I281" s="1" t="s">
        <v>3029</v>
      </c>
      <c r="J281" s="1" t="s">
        <v>93</v>
      </c>
      <c r="K281" s="1" t="s">
        <v>3030</v>
      </c>
      <c r="L281" s="1" t="s">
        <v>2955</v>
      </c>
      <c r="M281" s="1" t="s">
        <v>3031</v>
      </c>
      <c r="N281" s="1" t="s">
        <v>93</v>
      </c>
      <c r="O281" s="1" t="s">
        <v>11</v>
      </c>
    </row>
    <row r="282" spans="1:15" x14ac:dyDescent="0.25">
      <c r="A282" s="1" t="s">
        <v>1027</v>
      </c>
      <c r="B282" s="1" t="s">
        <v>1028</v>
      </c>
      <c r="C282" s="1" t="s">
        <v>11</v>
      </c>
      <c r="D282" s="1" t="s">
        <v>11</v>
      </c>
      <c r="E282" s="1" t="s">
        <v>1029</v>
      </c>
      <c r="F282" s="1" t="s">
        <v>11</v>
      </c>
      <c r="G282" s="1" t="s">
        <v>11</v>
      </c>
      <c r="H282" s="1" t="s">
        <v>11</v>
      </c>
      <c r="I282" s="1" t="s">
        <v>3029</v>
      </c>
      <c r="J282" s="1" t="s">
        <v>93</v>
      </c>
      <c r="K282" s="1" t="s">
        <v>3030</v>
      </c>
      <c r="L282" s="1" t="s">
        <v>2955</v>
      </c>
      <c r="M282" s="1" t="s">
        <v>3031</v>
      </c>
      <c r="N282" s="1" t="s">
        <v>93</v>
      </c>
      <c r="O282" s="1" t="s">
        <v>11</v>
      </c>
    </row>
    <row r="283" spans="1:15" x14ac:dyDescent="0.25">
      <c r="A283" s="1" t="s">
        <v>1030</v>
      </c>
      <c r="B283" s="1" t="s">
        <v>1031</v>
      </c>
      <c r="C283" s="1" t="s">
        <v>11</v>
      </c>
      <c r="D283" s="1" t="s">
        <v>11</v>
      </c>
      <c r="E283" s="1" t="s">
        <v>1032</v>
      </c>
      <c r="F283" s="1" t="s">
        <v>11</v>
      </c>
      <c r="G283" s="1" t="s">
        <v>11</v>
      </c>
      <c r="H283" s="1" t="s">
        <v>11</v>
      </c>
      <c r="I283" s="1" t="s">
        <v>3029</v>
      </c>
      <c r="J283" s="1" t="s">
        <v>93</v>
      </c>
      <c r="K283" s="1" t="s">
        <v>3030</v>
      </c>
      <c r="L283" s="1" t="s">
        <v>2955</v>
      </c>
      <c r="M283" s="1" t="s">
        <v>3031</v>
      </c>
      <c r="N283" s="1" t="s">
        <v>93</v>
      </c>
      <c r="O283" s="1" t="s">
        <v>11</v>
      </c>
    </row>
    <row r="284" spans="1:15" x14ac:dyDescent="0.25">
      <c r="A284" s="1" t="s">
        <v>1033</v>
      </c>
      <c r="B284" s="1" t="s">
        <v>1034</v>
      </c>
      <c r="C284" s="1" t="s">
        <v>11</v>
      </c>
      <c r="D284" s="1" t="s">
        <v>11</v>
      </c>
      <c r="E284" s="1" t="s">
        <v>1035</v>
      </c>
      <c r="F284" s="1" t="s">
        <v>11</v>
      </c>
      <c r="G284" s="1" t="s">
        <v>11</v>
      </c>
      <c r="H284" s="1" t="s">
        <v>11</v>
      </c>
      <c r="I284" s="1" t="s">
        <v>3029</v>
      </c>
      <c r="J284" s="1" t="s">
        <v>93</v>
      </c>
      <c r="K284" s="1" t="s">
        <v>3030</v>
      </c>
      <c r="L284" s="1" t="s">
        <v>2955</v>
      </c>
      <c r="M284" s="1" t="s">
        <v>3031</v>
      </c>
      <c r="N284" s="1" t="s">
        <v>93</v>
      </c>
      <c r="O284" s="1" t="s">
        <v>11</v>
      </c>
    </row>
    <row r="285" spans="1:15" x14ac:dyDescent="0.25">
      <c r="A285" s="1" t="s">
        <v>3032</v>
      </c>
      <c r="B285" s="1" t="s">
        <v>3033</v>
      </c>
      <c r="C285" s="1" t="s">
        <v>3034</v>
      </c>
      <c r="D285" s="1" t="s">
        <v>1918</v>
      </c>
      <c r="E285" s="1" t="s">
        <v>3035</v>
      </c>
      <c r="F285" s="1" t="s">
        <v>222</v>
      </c>
      <c r="G285" s="1" t="s">
        <v>139</v>
      </c>
      <c r="H285" s="1" t="s">
        <v>11</v>
      </c>
      <c r="I285" s="1" t="s">
        <v>3029</v>
      </c>
      <c r="J285" s="1" t="s">
        <v>93</v>
      </c>
      <c r="K285" s="1" t="s">
        <v>3030</v>
      </c>
      <c r="L285" s="1" t="s">
        <v>2955</v>
      </c>
      <c r="M285" s="1" t="s">
        <v>3031</v>
      </c>
      <c r="N285" s="1" t="s">
        <v>93</v>
      </c>
      <c r="O285" s="1" t="s">
        <v>11</v>
      </c>
    </row>
    <row r="286" spans="1:15" x14ac:dyDescent="0.25">
      <c r="A286" s="1" t="s">
        <v>1057</v>
      </c>
      <c r="B286" s="1" t="s">
        <v>1058</v>
      </c>
      <c r="C286" s="1" t="s">
        <v>11</v>
      </c>
      <c r="D286" s="1" t="s">
        <v>11</v>
      </c>
      <c r="E286" s="1" t="s">
        <v>1059</v>
      </c>
      <c r="F286" s="1" t="s">
        <v>11</v>
      </c>
      <c r="G286" s="1" t="s">
        <v>11</v>
      </c>
      <c r="H286" s="1" t="s">
        <v>11</v>
      </c>
      <c r="I286" s="1" t="s">
        <v>3036</v>
      </c>
      <c r="J286" s="1" t="s">
        <v>93</v>
      </c>
      <c r="K286" s="1" t="s">
        <v>3037</v>
      </c>
      <c r="L286" s="1" t="s">
        <v>142</v>
      </c>
      <c r="M286" s="1" t="s">
        <v>3038</v>
      </c>
      <c r="N286" s="1" t="s">
        <v>93</v>
      </c>
      <c r="O286" s="1" t="s">
        <v>11</v>
      </c>
    </row>
    <row r="287" spans="1:15" x14ac:dyDescent="0.25">
      <c r="A287" s="1" t="s">
        <v>1061</v>
      </c>
      <c r="B287" s="1" t="s">
        <v>1062</v>
      </c>
      <c r="C287" s="1" t="s">
        <v>11</v>
      </c>
      <c r="D287" s="1" t="s">
        <v>11</v>
      </c>
      <c r="E287" s="1" t="s">
        <v>1063</v>
      </c>
      <c r="F287" s="1" t="s">
        <v>11</v>
      </c>
      <c r="G287" s="1" t="s">
        <v>11</v>
      </c>
      <c r="H287" s="1" t="s">
        <v>11</v>
      </c>
      <c r="I287" s="1" t="s">
        <v>3036</v>
      </c>
      <c r="J287" s="1" t="s">
        <v>93</v>
      </c>
      <c r="K287" s="1" t="s">
        <v>3037</v>
      </c>
      <c r="L287" s="1" t="s">
        <v>142</v>
      </c>
      <c r="M287" s="1" t="s">
        <v>3038</v>
      </c>
      <c r="N287" s="1" t="s">
        <v>93</v>
      </c>
      <c r="O287" s="1" t="s">
        <v>11</v>
      </c>
    </row>
    <row r="288" spans="1:15" x14ac:dyDescent="0.25">
      <c r="A288" s="1" t="s">
        <v>3039</v>
      </c>
      <c r="B288" s="1" t="s">
        <v>3040</v>
      </c>
      <c r="C288" s="1" t="s">
        <v>11</v>
      </c>
      <c r="D288" s="1" t="s">
        <v>11</v>
      </c>
      <c r="E288" s="1" t="s">
        <v>3041</v>
      </c>
      <c r="F288" s="1" t="s">
        <v>11</v>
      </c>
      <c r="G288" s="1" t="s">
        <v>11</v>
      </c>
      <c r="H288" s="1" t="s">
        <v>11</v>
      </c>
      <c r="I288" s="1" t="s">
        <v>3042</v>
      </c>
      <c r="J288" s="1" t="s">
        <v>93</v>
      </c>
      <c r="K288" s="1" t="s">
        <v>142</v>
      </c>
      <c r="L288" s="1" t="s">
        <v>142</v>
      </c>
      <c r="M288" s="1" t="s">
        <v>3042</v>
      </c>
      <c r="N288" s="1" t="s">
        <v>93</v>
      </c>
      <c r="O288" s="1" t="s">
        <v>11</v>
      </c>
    </row>
    <row r="289" spans="1:15" x14ac:dyDescent="0.25">
      <c r="A289" s="1" t="s">
        <v>3043</v>
      </c>
      <c r="B289" s="1" t="s">
        <v>3044</v>
      </c>
      <c r="C289" s="1" t="s">
        <v>11</v>
      </c>
      <c r="D289" s="1" t="s">
        <v>11</v>
      </c>
      <c r="E289" s="1" t="s">
        <v>3045</v>
      </c>
      <c r="F289" s="1" t="s">
        <v>11</v>
      </c>
      <c r="G289" s="1" t="s">
        <v>11</v>
      </c>
      <c r="H289" s="1" t="s">
        <v>11</v>
      </c>
      <c r="I289" s="1" t="s">
        <v>3042</v>
      </c>
      <c r="J289" s="1" t="s">
        <v>93</v>
      </c>
      <c r="K289" s="1" t="s">
        <v>142</v>
      </c>
      <c r="L289" s="1" t="s">
        <v>142</v>
      </c>
      <c r="M289" s="1" t="s">
        <v>3042</v>
      </c>
      <c r="N289" s="1" t="s">
        <v>93</v>
      </c>
      <c r="O289" s="1" t="s">
        <v>11</v>
      </c>
    </row>
    <row r="290" spans="1:15" x14ac:dyDescent="0.25">
      <c r="A290" s="1" t="s">
        <v>3046</v>
      </c>
      <c r="B290" s="1" t="s">
        <v>3047</v>
      </c>
      <c r="C290" s="1" t="s">
        <v>11</v>
      </c>
      <c r="D290" s="1" t="s">
        <v>11</v>
      </c>
      <c r="E290" s="1" t="s">
        <v>3048</v>
      </c>
      <c r="F290" s="1" t="s">
        <v>11</v>
      </c>
      <c r="G290" s="1" t="s">
        <v>11</v>
      </c>
      <c r="H290" s="1" t="s">
        <v>11</v>
      </c>
      <c r="I290" s="1" t="s">
        <v>3042</v>
      </c>
      <c r="J290" s="1" t="s">
        <v>93</v>
      </c>
      <c r="K290" s="1" t="s">
        <v>142</v>
      </c>
      <c r="L290" s="1" t="s">
        <v>142</v>
      </c>
      <c r="M290" s="1" t="s">
        <v>3042</v>
      </c>
      <c r="N290" s="1" t="s">
        <v>93</v>
      </c>
      <c r="O290" s="1" t="s">
        <v>11</v>
      </c>
    </row>
    <row r="291" spans="1:15" x14ac:dyDescent="0.25">
      <c r="A291" s="1" t="s">
        <v>3049</v>
      </c>
      <c r="B291" s="1" t="s">
        <v>3050</v>
      </c>
      <c r="C291" s="1" t="s">
        <v>3051</v>
      </c>
      <c r="D291" s="1" t="s">
        <v>1918</v>
      </c>
      <c r="E291" s="1" t="s">
        <v>3052</v>
      </c>
      <c r="F291" s="1" t="s">
        <v>222</v>
      </c>
      <c r="G291" s="1" t="s">
        <v>139</v>
      </c>
      <c r="H291" s="1" t="s">
        <v>11</v>
      </c>
      <c r="I291" s="1" t="s">
        <v>3042</v>
      </c>
      <c r="J291" s="1" t="s">
        <v>93</v>
      </c>
      <c r="K291" s="1" t="s">
        <v>142</v>
      </c>
      <c r="L291" s="1" t="s">
        <v>142</v>
      </c>
      <c r="M291" s="1" t="s">
        <v>3042</v>
      </c>
      <c r="N291" s="1" t="s">
        <v>93</v>
      </c>
      <c r="O291" s="1" t="s">
        <v>11</v>
      </c>
    </row>
    <row r="292" spans="1:15" x14ac:dyDescent="0.25">
      <c r="A292" s="1" t="s">
        <v>1065</v>
      </c>
      <c r="B292" s="1" t="s">
        <v>1066</v>
      </c>
      <c r="C292" s="1" t="s">
        <v>11</v>
      </c>
      <c r="D292" s="1" t="s">
        <v>11</v>
      </c>
      <c r="E292" s="1" t="s">
        <v>1067</v>
      </c>
      <c r="F292" s="1" t="s">
        <v>11</v>
      </c>
      <c r="G292" s="1" t="s">
        <v>11</v>
      </c>
      <c r="H292" s="1" t="s">
        <v>11</v>
      </c>
      <c r="I292" s="1" t="s">
        <v>3053</v>
      </c>
      <c r="J292" s="1" t="s">
        <v>93</v>
      </c>
      <c r="K292" s="1" t="s">
        <v>3037</v>
      </c>
      <c r="L292" s="1" t="s">
        <v>142</v>
      </c>
      <c r="M292" s="1" t="s">
        <v>3054</v>
      </c>
      <c r="N292" s="1" t="s">
        <v>93</v>
      </c>
      <c r="O292" s="1" t="s">
        <v>11</v>
      </c>
    </row>
    <row r="293" spans="1:15" x14ac:dyDescent="0.25">
      <c r="A293" s="1" t="s">
        <v>1068</v>
      </c>
      <c r="B293" s="1" t="s">
        <v>1069</v>
      </c>
      <c r="C293" s="1" t="s">
        <v>11</v>
      </c>
      <c r="D293" s="1" t="s">
        <v>11</v>
      </c>
      <c r="E293" s="1" t="s">
        <v>1070</v>
      </c>
      <c r="F293" s="1" t="s">
        <v>11</v>
      </c>
      <c r="G293" s="1" t="s">
        <v>11</v>
      </c>
      <c r="H293" s="1" t="s">
        <v>11</v>
      </c>
      <c r="I293" s="1" t="s">
        <v>3053</v>
      </c>
      <c r="J293" s="1" t="s">
        <v>93</v>
      </c>
      <c r="K293" s="1" t="s">
        <v>3037</v>
      </c>
      <c r="L293" s="1" t="s">
        <v>142</v>
      </c>
      <c r="M293" s="1" t="s">
        <v>3054</v>
      </c>
      <c r="N293" s="1" t="s">
        <v>93</v>
      </c>
      <c r="O293" s="1" t="s">
        <v>11</v>
      </c>
    </row>
    <row r="294" spans="1:15" x14ac:dyDescent="0.25">
      <c r="A294" s="1" t="s">
        <v>1071</v>
      </c>
      <c r="B294" s="1" t="s">
        <v>1072</v>
      </c>
      <c r="C294" s="1" t="s">
        <v>11</v>
      </c>
      <c r="D294" s="1" t="s">
        <v>11</v>
      </c>
      <c r="E294" s="1" t="s">
        <v>1073</v>
      </c>
      <c r="F294" s="1" t="s">
        <v>11</v>
      </c>
      <c r="G294" s="1" t="s">
        <v>11</v>
      </c>
      <c r="H294" s="1" t="s">
        <v>11</v>
      </c>
      <c r="I294" s="1" t="s">
        <v>3053</v>
      </c>
      <c r="J294" s="1" t="s">
        <v>93</v>
      </c>
      <c r="K294" s="1" t="s">
        <v>3037</v>
      </c>
      <c r="L294" s="1" t="s">
        <v>142</v>
      </c>
      <c r="M294" s="1" t="s">
        <v>3054</v>
      </c>
      <c r="N294" s="1" t="s">
        <v>93</v>
      </c>
      <c r="O294" s="1" t="s">
        <v>11</v>
      </c>
    </row>
    <row r="295" spans="1:15" x14ac:dyDescent="0.25">
      <c r="A295" s="1" t="s">
        <v>1074</v>
      </c>
      <c r="B295" s="1" t="s">
        <v>1075</v>
      </c>
      <c r="C295" s="1" t="s">
        <v>3055</v>
      </c>
      <c r="D295" s="1" t="s">
        <v>1918</v>
      </c>
      <c r="E295" s="1" t="s">
        <v>1077</v>
      </c>
      <c r="F295" s="1" t="s">
        <v>246</v>
      </c>
      <c r="G295" s="1" t="s">
        <v>139</v>
      </c>
      <c r="H295" s="1" t="s">
        <v>11</v>
      </c>
      <c r="I295" s="1" t="s">
        <v>3053</v>
      </c>
      <c r="J295" s="1" t="s">
        <v>93</v>
      </c>
      <c r="K295" s="1" t="s">
        <v>3037</v>
      </c>
      <c r="L295" s="1" t="s">
        <v>142</v>
      </c>
      <c r="M295" s="1" t="s">
        <v>3054</v>
      </c>
      <c r="N295" s="1" t="s">
        <v>93</v>
      </c>
      <c r="O295" s="1" t="s">
        <v>11</v>
      </c>
    </row>
    <row r="296" spans="1:15" x14ac:dyDescent="0.25">
      <c r="A296" s="1" t="s">
        <v>3056</v>
      </c>
      <c r="B296" s="1" t="s">
        <v>3057</v>
      </c>
      <c r="C296" s="1" t="s">
        <v>11</v>
      </c>
      <c r="D296" s="1" t="s">
        <v>11</v>
      </c>
      <c r="E296" s="1" t="s">
        <v>3058</v>
      </c>
      <c r="F296" s="1" t="s">
        <v>11</v>
      </c>
      <c r="G296" s="1" t="s">
        <v>11</v>
      </c>
      <c r="H296" s="1" t="s">
        <v>11</v>
      </c>
      <c r="I296" s="1" t="s">
        <v>3059</v>
      </c>
      <c r="J296" s="1" t="s">
        <v>93</v>
      </c>
      <c r="K296" s="1" t="s">
        <v>142</v>
      </c>
      <c r="L296" s="1" t="s">
        <v>142</v>
      </c>
      <c r="M296" s="1" t="s">
        <v>3059</v>
      </c>
      <c r="N296" s="1" t="s">
        <v>93</v>
      </c>
      <c r="O296" s="1" t="s">
        <v>11</v>
      </c>
    </row>
    <row r="297" spans="1:15" x14ac:dyDescent="0.25">
      <c r="A297" s="1" t="s">
        <v>3060</v>
      </c>
      <c r="B297" s="1" t="s">
        <v>3061</v>
      </c>
      <c r="C297" s="1" t="s">
        <v>11</v>
      </c>
      <c r="D297" s="1" t="s">
        <v>11</v>
      </c>
      <c r="E297" s="1" t="s">
        <v>3062</v>
      </c>
      <c r="F297" s="1" t="s">
        <v>11</v>
      </c>
      <c r="G297" s="1" t="s">
        <v>11</v>
      </c>
      <c r="H297" s="1" t="s">
        <v>11</v>
      </c>
      <c r="I297" s="1" t="s">
        <v>3059</v>
      </c>
      <c r="J297" s="1" t="s">
        <v>93</v>
      </c>
      <c r="K297" s="1" t="s">
        <v>142</v>
      </c>
      <c r="L297" s="1" t="s">
        <v>142</v>
      </c>
      <c r="M297" s="1" t="s">
        <v>3059</v>
      </c>
      <c r="N297" s="1" t="s">
        <v>93</v>
      </c>
      <c r="O297" s="1" t="s">
        <v>11</v>
      </c>
    </row>
    <row r="298" spans="1:15" x14ac:dyDescent="0.25">
      <c r="A298" s="1" t="s">
        <v>3063</v>
      </c>
      <c r="B298" s="1" t="s">
        <v>3064</v>
      </c>
      <c r="C298" s="1" t="s">
        <v>11</v>
      </c>
      <c r="D298" s="1" t="s">
        <v>11</v>
      </c>
      <c r="E298" s="1" t="s">
        <v>3065</v>
      </c>
      <c r="F298" s="1" t="s">
        <v>11</v>
      </c>
      <c r="G298" s="1" t="s">
        <v>11</v>
      </c>
      <c r="H298" s="1" t="s">
        <v>11</v>
      </c>
      <c r="I298" s="1" t="s">
        <v>3059</v>
      </c>
      <c r="J298" s="1" t="s">
        <v>93</v>
      </c>
      <c r="K298" s="1" t="s">
        <v>142</v>
      </c>
      <c r="L298" s="1" t="s">
        <v>142</v>
      </c>
      <c r="M298" s="1" t="s">
        <v>3059</v>
      </c>
      <c r="N298" s="1" t="s">
        <v>93</v>
      </c>
      <c r="O298" s="1" t="s">
        <v>11</v>
      </c>
    </row>
    <row r="299" spans="1:15" x14ac:dyDescent="0.25">
      <c r="A299" s="1" t="s">
        <v>3066</v>
      </c>
      <c r="B299" s="1" t="s">
        <v>3067</v>
      </c>
      <c r="C299" s="1" t="s">
        <v>3068</v>
      </c>
      <c r="D299" s="1" t="s">
        <v>1918</v>
      </c>
      <c r="E299" s="1" t="s">
        <v>3069</v>
      </c>
      <c r="F299" s="1" t="s">
        <v>1209</v>
      </c>
      <c r="G299" s="1" t="s">
        <v>139</v>
      </c>
      <c r="H299" s="1" t="s">
        <v>11</v>
      </c>
      <c r="I299" s="1" t="s">
        <v>3059</v>
      </c>
      <c r="J299" s="1" t="s">
        <v>93</v>
      </c>
      <c r="K299" s="1" t="s">
        <v>142</v>
      </c>
      <c r="L299" s="1" t="s">
        <v>142</v>
      </c>
      <c r="M299" s="1" t="s">
        <v>3059</v>
      </c>
      <c r="N299" s="1" t="s">
        <v>93</v>
      </c>
      <c r="O299" s="1" t="s">
        <v>11</v>
      </c>
    </row>
    <row r="300" spans="1:15" x14ac:dyDescent="0.25">
      <c r="A300" s="1" t="s">
        <v>1139</v>
      </c>
      <c r="B300" s="1" t="s">
        <v>1140</v>
      </c>
      <c r="C300" s="1" t="s">
        <v>11</v>
      </c>
      <c r="D300" s="1" t="s">
        <v>11</v>
      </c>
      <c r="E300" s="1" t="s">
        <v>1141</v>
      </c>
      <c r="F300" s="1" t="s">
        <v>11</v>
      </c>
      <c r="G300" s="1" t="s">
        <v>11</v>
      </c>
      <c r="H300" s="1" t="s">
        <v>11</v>
      </c>
      <c r="I300" s="1" t="s">
        <v>3070</v>
      </c>
      <c r="J300" s="1" t="s">
        <v>93</v>
      </c>
      <c r="K300" s="1" t="s">
        <v>2724</v>
      </c>
      <c r="L300" s="1" t="s">
        <v>3071</v>
      </c>
      <c r="M300" s="1" t="s">
        <v>3072</v>
      </c>
      <c r="N300" s="1" t="s">
        <v>93</v>
      </c>
      <c r="O300" s="1" t="s">
        <v>11</v>
      </c>
    </row>
    <row r="301" spans="1:15" x14ac:dyDescent="0.25">
      <c r="A301" s="1" t="s">
        <v>1145</v>
      </c>
      <c r="B301" s="1" t="s">
        <v>1146</v>
      </c>
      <c r="C301" s="1" t="s">
        <v>11</v>
      </c>
      <c r="D301" s="1" t="s">
        <v>11</v>
      </c>
      <c r="E301" s="1" t="s">
        <v>1147</v>
      </c>
      <c r="F301" s="1" t="s">
        <v>11</v>
      </c>
      <c r="G301" s="1" t="s">
        <v>11</v>
      </c>
      <c r="H301" s="1" t="s">
        <v>11</v>
      </c>
      <c r="I301" s="1" t="s">
        <v>3070</v>
      </c>
      <c r="J301" s="1" t="s">
        <v>93</v>
      </c>
      <c r="K301" s="1" t="s">
        <v>2724</v>
      </c>
      <c r="L301" s="1" t="s">
        <v>3071</v>
      </c>
      <c r="M301" s="1" t="s">
        <v>3072</v>
      </c>
      <c r="N301" s="1" t="s">
        <v>93</v>
      </c>
      <c r="O301" s="1" t="s">
        <v>11</v>
      </c>
    </row>
    <row r="302" spans="1:15" x14ac:dyDescent="0.25">
      <c r="A302" s="1" t="s">
        <v>3073</v>
      </c>
      <c r="B302" s="1" t="s">
        <v>3074</v>
      </c>
      <c r="C302" s="1" t="s">
        <v>11</v>
      </c>
      <c r="D302" s="1" t="s">
        <v>11</v>
      </c>
      <c r="E302" s="1" t="s">
        <v>3075</v>
      </c>
      <c r="F302" s="1" t="s">
        <v>11</v>
      </c>
      <c r="G302" s="1" t="s">
        <v>11</v>
      </c>
      <c r="H302" s="1" t="s">
        <v>11</v>
      </c>
      <c r="I302" s="1" t="s">
        <v>3076</v>
      </c>
      <c r="J302" s="1" t="s">
        <v>93</v>
      </c>
      <c r="K302" s="1" t="s">
        <v>3077</v>
      </c>
      <c r="L302" s="1" t="s">
        <v>142</v>
      </c>
      <c r="M302" s="1" t="s">
        <v>3078</v>
      </c>
      <c r="N302" s="1" t="s">
        <v>93</v>
      </c>
      <c r="O302" s="1" t="s">
        <v>11</v>
      </c>
    </row>
    <row r="303" spans="1:15" x14ac:dyDescent="0.25">
      <c r="A303" s="1" t="s">
        <v>3079</v>
      </c>
      <c r="B303" s="1" t="s">
        <v>3080</v>
      </c>
      <c r="C303" s="1" t="s">
        <v>3081</v>
      </c>
      <c r="D303" s="1" t="s">
        <v>1918</v>
      </c>
      <c r="E303" s="1" t="s">
        <v>3082</v>
      </c>
      <c r="F303" s="1" t="s">
        <v>222</v>
      </c>
      <c r="G303" s="1" t="s">
        <v>11</v>
      </c>
      <c r="H303" s="1" t="s">
        <v>11</v>
      </c>
      <c r="I303" s="1" t="s">
        <v>3076</v>
      </c>
      <c r="J303" s="1" t="s">
        <v>93</v>
      </c>
      <c r="K303" s="1" t="s">
        <v>3077</v>
      </c>
      <c r="L303" s="1" t="s">
        <v>142</v>
      </c>
      <c r="M303" s="1" t="s">
        <v>3078</v>
      </c>
      <c r="N303" s="1" t="s">
        <v>93</v>
      </c>
      <c r="O303" s="1" t="s">
        <v>11</v>
      </c>
    </row>
    <row r="304" spans="1:15" x14ac:dyDescent="0.25">
      <c r="A304" s="1" t="s">
        <v>3083</v>
      </c>
      <c r="B304" s="1" t="s">
        <v>3084</v>
      </c>
      <c r="C304" s="1" t="s">
        <v>11</v>
      </c>
      <c r="D304" s="1" t="s">
        <v>11</v>
      </c>
      <c r="E304" s="1" t="s">
        <v>3085</v>
      </c>
      <c r="F304" s="1" t="s">
        <v>11</v>
      </c>
      <c r="G304" s="1" t="s">
        <v>11</v>
      </c>
      <c r="H304" s="1" t="s">
        <v>11</v>
      </c>
      <c r="I304" s="1" t="s">
        <v>3086</v>
      </c>
      <c r="J304" s="1" t="s">
        <v>93</v>
      </c>
      <c r="K304" s="1" t="s">
        <v>3087</v>
      </c>
      <c r="L304" s="1" t="s">
        <v>3071</v>
      </c>
      <c r="M304" s="1" t="s">
        <v>3088</v>
      </c>
      <c r="N304" s="1" t="s">
        <v>93</v>
      </c>
      <c r="O304" s="1" t="s">
        <v>11</v>
      </c>
    </row>
    <row r="305" spans="1:15" x14ac:dyDescent="0.25">
      <c r="A305" s="1" t="s">
        <v>3089</v>
      </c>
      <c r="B305" s="1" t="s">
        <v>3090</v>
      </c>
      <c r="C305" s="1" t="s">
        <v>3091</v>
      </c>
      <c r="D305" s="1" t="s">
        <v>1918</v>
      </c>
      <c r="E305" s="1" t="s">
        <v>3092</v>
      </c>
      <c r="F305" s="1" t="s">
        <v>222</v>
      </c>
      <c r="G305" s="1" t="s">
        <v>11</v>
      </c>
      <c r="H305" s="1" t="s">
        <v>11</v>
      </c>
      <c r="I305" s="1" t="s">
        <v>3093</v>
      </c>
      <c r="J305" s="1" t="s">
        <v>93</v>
      </c>
      <c r="K305" s="1" t="s">
        <v>3094</v>
      </c>
      <c r="L305" s="1" t="s">
        <v>3071</v>
      </c>
      <c r="M305" s="1" t="s">
        <v>3095</v>
      </c>
      <c r="N305" s="1" t="s">
        <v>93</v>
      </c>
      <c r="O305" s="1" t="s">
        <v>11</v>
      </c>
    </row>
    <row r="306" spans="1:15" x14ac:dyDescent="0.25">
      <c r="A306" s="1" t="s">
        <v>3096</v>
      </c>
      <c r="B306" s="1" t="s">
        <v>3097</v>
      </c>
      <c r="C306" s="1" t="s">
        <v>3098</v>
      </c>
      <c r="D306" s="1" t="s">
        <v>1918</v>
      </c>
      <c r="E306" s="1" t="s">
        <v>3092</v>
      </c>
      <c r="F306" s="1" t="s">
        <v>222</v>
      </c>
      <c r="G306" s="1" t="s">
        <v>11</v>
      </c>
      <c r="H306" s="1" t="s">
        <v>11</v>
      </c>
      <c r="I306" s="1" t="s">
        <v>3099</v>
      </c>
      <c r="J306" s="1" t="s">
        <v>93</v>
      </c>
      <c r="K306" s="1" t="s">
        <v>3100</v>
      </c>
      <c r="L306" s="1" t="s">
        <v>142</v>
      </c>
      <c r="M306" s="1" t="s">
        <v>3101</v>
      </c>
      <c r="N306" s="1" t="s">
        <v>93</v>
      </c>
      <c r="O306" s="1" t="s">
        <v>11</v>
      </c>
    </row>
    <row r="307" spans="1:15" x14ac:dyDescent="0.25">
      <c r="A307" s="1" t="s">
        <v>1158</v>
      </c>
      <c r="B307" s="1" t="s">
        <v>1159</v>
      </c>
      <c r="C307" s="1" t="s">
        <v>11</v>
      </c>
      <c r="D307" s="1" t="s">
        <v>11</v>
      </c>
      <c r="E307" s="1" t="s">
        <v>1160</v>
      </c>
      <c r="F307" s="1" t="s">
        <v>11</v>
      </c>
      <c r="G307" s="1" t="s">
        <v>11</v>
      </c>
      <c r="H307" s="1" t="s">
        <v>11</v>
      </c>
      <c r="I307" s="1" t="s">
        <v>3102</v>
      </c>
      <c r="J307" s="1" t="s">
        <v>360</v>
      </c>
      <c r="K307" s="1" t="s">
        <v>3103</v>
      </c>
      <c r="L307" s="1" t="s">
        <v>3104</v>
      </c>
      <c r="M307" s="1" t="s">
        <v>3105</v>
      </c>
      <c r="N307" s="1" t="s">
        <v>360</v>
      </c>
      <c r="O307" s="1" t="s">
        <v>11</v>
      </c>
    </row>
    <row r="308" spans="1:15" x14ac:dyDescent="0.25">
      <c r="A308" s="1" t="s">
        <v>3106</v>
      </c>
      <c r="B308" s="1" t="s">
        <v>3107</v>
      </c>
      <c r="C308" s="1" t="s">
        <v>11</v>
      </c>
      <c r="D308" s="1" t="s">
        <v>11</v>
      </c>
      <c r="E308" s="1" t="s">
        <v>3108</v>
      </c>
      <c r="F308" s="1" t="s">
        <v>11</v>
      </c>
      <c r="G308" s="1" t="s">
        <v>11</v>
      </c>
      <c r="H308" s="1" t="s">
        <v>11</v>
      </c>
      <c r="I308" s="1" t="s">
        <v>3109</v>
      </c>
      <c r="J308" s="1" t="s">
        <v>360</v>
      </c>
      <c r="K308" s="1" t="s">
        <v>3110</v>
      </c>
      <c r="L308" s="1" t="s">
        <v>3111</v>
      </c>
      <c r="M308" s="1" t="s">
        <v>3112</v>
      </c>
      <c r="N308" s="1" t="s">
        <v>360</v>
      </c>
      <c r="O308" s="1" t="s">
        <v>11</v>
      </c>
    </row>
    <row r="309" spans="1:15" x14ac:dyDescent="0.25">
      <c r="A309" s="1" t="s">
        <v>3113</v>
      </c>
      <c r="B309" s="1" t="s">
        <v>3114</v>
      </c>
      <c r="C309" s="1" t="s">
        <v>11</v>
      </c>
      <c r="D309" s="1" t="s">
        <v>11</v>
      </c>
      <c r="E309" s="1" t="s">
        <v>3115</v>
      </c>
      <c r="F309" s="1" t="s">
        <v>11</v>
      </c>
      <c r="G309" s="1" t="s">
        <v>11</v>
      </c>
      <c r="H309" s="1" t="s">
        <v>11</v>
      </c>
      <c r="I309" s="1" t="s">
        <v>3109</v>
      </c>
      <c r="J309" s="1" t="s">
        <v>360</v>
      </c>
      <c r="K309" s="1" t="s">
        <v>3110</v>
      </c>
      <c r="L309" s="1" t="s">
        <v>3111</v>
      </c>
      <c r="M309" s="1" t="s">
        <v>3112</v>
      </c>
      <c r="N309" s="1" t="s">
        <v>360</v>
      </c>
      <c r="O309" s="1" t="s">
        <v>11</v>
      </c>
    </row>
    <row r="310" spans="1:15" x14ac:dyDescent="0.25">
      <c r="A310" s="1" t="s">
        <v>3116</v>
      </c>
      <c r="B310" s="1" t="s">
        <v>3117</v>
      </c>
      <c r="C310" s="1" t="s">
        <v>11</v>
      </c>
      <c r="D310" s="1" t="s">
        <v>11</v>
      </c>
      <c r="E310" s="1" t="s">
        <v>3118</v>
      </c>
      <c r="F310" s="1" t="s">
        <v>11</v>
      </c>
      <c r="G310" s="1" t="s">
        <v>11</v>
      </c>
      <c r="H310" s="1" t="s">
        <v>11</v>
      </c>
      <c r="I310" s="1" t="s">
        <v>3109</v>
      </c>
      <c r="J310" s="1" t="s">
        <v>360</v>
      </c>
      <c r="K310" s="1" t="s">
        <v>3110</v>
      </c>
      <c r="L310" s="1" t="s">
        <v>3111</v>
      </c>
      <c r="M310" s="1" t="s">
        <v>3112</v>
      </c>
      <c r="N310" s="1" t="s">
        <v>360</v>
      </c>
      <c r="O310" s="1" t="s">
        <v>11</v>
      </c>
    </row>
    <row r="311" spans="1:15" x14ac:dyDescent="0.25">
      <c r="A311" s="1" t="s">
        <v>3119</v>
      </c>
      <c r="B311" s="1" t="s">
        <v>3120</v>
      </c>
      <c r="C311" s="1" t="s">
        <v>11</v>
      </c>
      <c r="D311" s="1" t="s">
        <v>11</v>
      </c>
      <c r="E311" s="1" t="s">
        <v>3121</v>
      </c>
      <c r="F311" s="1" t="s">
        <v>11</v>
      </c>
      <c r="G311" s="1" t="s">
        <v>11</v>
      </c>
      <c r="H311" s="1" t="s">
        <v>11</v>
      </c>
      <c r="I311" s="1" t="s">
        <v>3122</v>
      </c>
      <c r="J311" s="1" t="s">
        <v>360</v>
      </c>
      <c r="K311" s="1" t="s">
        <v>3110</v>
      </c>
      <c r="L311" s="1" t="s">
        <v>3111</v>
      </c>
      <c r="M311" s="1" t="s">
        <v>3123</v>
      </c>
      <c r="N311" s="1" t="s">
        <v>360</v>
      </c>
      <c r="O311" s="1" t="s">
        <v>11</v>
      </c>
    </row>
    <row r="312" spans="1:15" x14ac:dyDescent="0.25">
      <c r="A312" s="1" t="s">
        <v>3124</v>
      </c>
      <c r="B312" s="1" t="s">
        <v>3125</v>
      </c>
      <c r="C312" s="1" t="s">
        <v>11</v>
      </c>
      <c r="D312" s="1" t="s">
        <v>11</v>
      </c>
      <c r="E312" s="1" t="s">
        <v>3126</v>
      </c>
      <c r="F312" s="1" t="s">
        <v>11</v>
      </c>
      <c r="G312" s="1" t="s">
        <v>11</v>
      </c>
      <c r="H312" s="1" t="s">
        <v>11</v>
      </c>
      <c r="I312" s="1" t="s">
        <v>3122</v>
      </c>
      <c r="J312" s="1" t="s">
        <v>360</v>
      </c>
      <c r="K312" s="1" t="s">
        <v>142</v>
      </c>
      <c r="L312" s="1" t="s">
        <v>3111</v>
      </c>
      <c r="M312" s="1" t="s">
        <v>3127</v>
      </c>
      <c r="N312" s="1" t="s">
        <v>360</v>
      </c>
      <c r="O312" s="1" t="s">
        <v>11</v>
      </c>
    </row>
    <row r="313" spans="1:15" x14ac:dyDescent="0.25">
      <c r="A313" s="1" t="s">
        <v>3128</v>
      </c>
      <c r="B313" s="1" t="s">
        <v>3129</v>
      </c>
      <c r="C313" s="1" t="s">
        <v>3130</v>
      </c>
      <c r="D313" s="1" t="s">
        <v>1918</v>
      </c>
      <c r="E313" s="1" t="s">
        <v>3131</v>
      </c>
      <c r="F313" s="1" t="s">
        <v>246</v>
      </c>
      <c r="G313" s="1" t="s">
        <v>139</v>
      </c>
      <c r="H313" s="1" t="s">
        <v>11</v>
      </c>
      <c r="I313" s="1" t="s">
        <v>3122</v>
      </c>
      <c r="J313" s="1" t="s">
        <v>360</v>
      </c>
      <c r="K313" s="1" t="s">
        <v>142</v>
      </c>
      <c r="L313" s="1" t="s">
        <v>3111</v>
      </c>
      <c r="M313" s="1" t="s">
        <v>3127</v>
      </c>
      <c r="N313" s="1" t="s">
        <v>360</v>
      </c>
      <c r="O313" s="1" t="s">
        <v>11</v>
      </c>
    </row>
    <row r="314" spans="1:15" x14ac:dyDescent="0.25">
      <c r="A314" s="1" t="s">
        <v>3132</v>
      </c>
      <c r="B314" s="1" t="s">
        <v>3133</v>
      </c>
      <c r="C314" s="1" t="s">
        <v>11</v>
      </c>
      <c r="D314" s="1" t="s">
        <v>11</v>
      </c>
      <c r="E314" s="1" t="s">
        <v>3134</v>
      </c>
      <c r="F314" s="1" t="s">
        <v>11</v>
      </c>
      <c r="G314" s="1" t="s">
        <v>11</v>
      </c>
      <c r="H314" s="1" t="s">
        <v>11</v>
      </c>
      <c r="I314" s="1" t="s">
        <v>142</v>
      </c>
      <c r="J314" s="1" t="s">
        <v>11</v>
      </c>
      <c r="K314" s="1" t="s">
        <v>3110</v>
      </c>
      <c r="L314" s="1" t="s">
        <v>142</v>
      </c>
      <c r="M314" s="1" t="s">
        <v>3110</v>
      </c>
      <c r="N314" s="1" t="s">
        <v>93</v>
      </c>
      <c r="O314" s="1" t="s">
        <v>11</v>
      </c>
    </row>
    <row r="315" spans="1:15" x14ac:dyDescent="0.25">
      <c r="A315" s="1" t="s">
        <v>3135</v>
      </c>
      <c r="B315" s="1" t="s">
        <v>3136</v>
      </c>
      <c r="C315" s="1" t="s">
        <v>3137</v>
      </c>
      <c r="D315" s="1" t="s">
        <v>1918</v>
      </c>
      <c r="E315" s="1" t="s">
        <v>3138</v>
      </c>
      <c r="F315" s="1" t="s">
        <v>246</v>
      </c>
      <c r="G315" s="1" t="s">
        <v>139</v>
      </c>
      <c r="H315" s="1" t="s">
        <v>11</v>
      </c>
      <c r="I315" s="1" t="s">
        <v>142</v>
      </c>
      <c r="J315" s="1" t="s">
        <v>11</v>
      </c>
      <c r="K315" s="1" t="s">
        <v>3110</v>
      </c>
      <c r="L315" s="1" t="s">
        <v>142</v>
      </c>
      <c r="M315" s="1" t="s">
        <v>3110</v>
      </c>
      <c r="N315" s="1" t="s">
        <v>93</v>
      </c>
      <c r="O315" s="1" t="s">
        <v>11</v>
      </c>
    </row>
    <row r="316" spans="1:15" x14ac:dyDescent="0.25">
      <c r="A316" s="1" t="s">
        <v>3139</v>
      </c>
      <c r="B316" s="1" t="s">
        <v>3140</v>
      </c>
      <c r="C316" s="1" t="s">
        <v>11</v>
      </c>
      <c r="D316" s="1" t="s">
        <v>11</v>
      </c>
      <c r="E316" s="1" t="s">
        <v>3141</v>
      </c>
      <c r="F316" s="1" t="s">
        <v>11</v>
      </c>
      <c r="G316" s="1" t="s">
        <v>11</v>
      </c>
      <c r="H316" s="1" t="s">
        <v>11</v>
      </c>
      <c r="I316" s="1" t="s">
        <v>3142</v>
      </c>
      <c r="J316" s="1" t="s">
        <v>360</v>
      </c>
      <c r="K316" s="1" t="s">
        <v>142</v>
      </c>
      <c r="L316" s="1" t="s">
        <v>142</v>
      </c>
      <c r="M316" s="1" t="s">
        <v>3142</v>
      </c>
      <c r="N316" s="1" t="s">
        <v>360</v>
      </c>
      <c r="O316" s="1" t="s">
        <v>11</v>
      </c>
    </row>
    <row r="317" spans="1:15" x14ac:dyDescent="0.25">
      <c r="A317" s="1" t="s">
        <v>3143</v>
      </c>
      <c r="B317" s="1" t="s">
        <v>3144</v>
      </c>
      <c r="C317" s="1" t="s">
        <v>11</v>
      </c>
      <c r="D317" s="1" t="s">
        <v>11</v>
      </c>
      <c r="E317" s="1" t="s">
        <v>3145</v>
      </c>
      <c r="F317" s="1" t="s">
        <v>11</v>
      </c>
      <c r="G317" s="1" t="s">
        <v>11</v>
      </c>
      <c r="H317" s="1" t="s">
        <v>11</v>
      </c>
      <c r="I317" s="1" t="s">
        <v>3142</v>
      </c>
      <c r="J317" s="1" t="s">
        <v>360</v>
      </c>
      <c r="K317" s="1" t="s">
        <v>142</v>
      </c>
      <c r="L317" s="1" t="s">
        <v>142</v>
      </c>
      <c r="M317" s="1" t="s">
        <v>3142</v>
      </c>
      <c r="N317" s="1" t="s">
        <v>360</v>
      </c>
      <c r="O317" s="1" t="s">
        <v>11</v>
      </c>
    </row>
    <row r="318" spans="1:15" x14ac:dyDescent="0.25">
      <c r="A318" s="1" t="s">
        <v>3146</v>
      </c>
      <c r="B318" s="1" t="s">
        <v>3147</v>
      </c>
      <c r="C318" s="1" t="s">
        <v>3148</v>
      </c>
      <c r="D318" s="1" t="s">
        <v>1918</v>
      </c>
      <c r="E318" s="1" t="s">
        <v>3149</v>
      </c>
      <c r="F318" s="1" t="s">
        <v>246</v>
      </c>
      <c r="G318" s="1" t="s">
        <v>139</v>
      </c>
      <c r="H318" s="1" t="s">
        <v>11</v>
      </c>
      <c r="I318" s="1" t="s">
        <v>3150</v>
      </c>
      <c r="J318" s="1" t="s">
        <v>360</v>
      </c>
      <c r="K318" s="1" t="s">
        <v>142</v>
      </c>
      <c r="L318" s="1" t="s">
        <v>142</v>
      </c>
      <c r="M318" s="1" t="s">
        <v>3150</v>
      </c>
      <c r="N318" s="1" t="s">
        <v>360</v>
      </c>
      <c r="O318" s="1" t="s">
        <v>11</v>
      </c>
    </row>
    <row r="319" spans="1:15" x14ac:dyDescent="0.25">
      <c r="A319" s="1" t="s">
        <v>3151</v>
      </c>
      <c r="B319" s="1" t="s">
        <v>3152</v>
      </c>
      <c r="C319" s="1" t="s">
        <v>3153</v>
      </c>
      <c r="D319" s="1" t="s">
        <v>1918</v>
      </c>
      <c r="E319" s="1" t="s">
        <v>3154</v>
      </c>
      <c r="F319" s="1" t="s">
        <v>246</v>
      </c>
      <c r="G319" s="1" t="s">
        <v>139</v>
      </c>
      <c r="H319" s="1" t="s">
        <v>11</v>
      </c>
      <c r="I319" s="1" t="s">
        <v>3155</v>
      </c>
      <c r="J319" s="1" t="s">
        <v>360</v>
      </c>
      <c r="K319" s="1" t="s">
        <v>142</v>
      </c>
      <c r="L319" s="1" t="s">
        <v>142</v>
      </c>
      <c r="M319" s="1" t="s">
        <v>3155</v>
      </c>
      <c r="N319" s="1" t="s">
        <v>360</v>
      </c>
      <c r="O319" s="1" t="s">
        <v>11</v>
      </c>
    </row>
    <row r="320" spans="1:15" x14ac:dyDescent="0.25">
      <c r="A320" s="1" t="s">
        <v>1164</v>
      </c>
      <c r="B320" s="1" t="s">
        <v>1165</v>
      </c>
      <c r="C320" s="1" t="s">
        <v>11</v>
      </c>
      <c r="D320" s="1" t="s">
        <v>11</v>
      </c>
      <c r="E320" s="1" t="s">
        <v>1166</v>
      </c>
      <c r="F320" s="1" t="s">
        <v>11</v>
      </c>
      <c r="G320" s="1" t="s">
        <v>11</v>
      </c>
      <c r="H320" s="1" t="s">
        <v>11</v>
      </c>
      <c r="I320" s="1" t="s">
        <v>3156</v>
      </c>
      <c r="J320" s="1" t="s">
        <v>360</v>
      </c>
      <c r="K320" s="1" t="s">
        <v>142</v>
      </c>
      <c r="L320" s="1" t="s">
        <v>3157</v>
      </c>
      <c r="M320" s="1" t="s">
        <v>3158</v>
      </c>
      <c r="N320" s="1" t="s">
        <v>360</v>
      </c>
      <c r="O320" s="1" t="s">
        <v>11</v>
      </c>
    </row>
    <row r="321" spans="1:15" x14ac:dyDescent="0.25">
      <c r="A321" s="1" t="s">
        <v>3159</v>
      </c>
      <c r="B321" s="1" t="s">
        <v>3160</v>
      </c>
      <c r="C321" s="1" t="s">
        <v>11</v>
      </c>
      <c r="D321" s="1" t="s">
        <v>11</v>
      </c>
      <c r="E321" s="1" t="s">
        <v>3161</v>
      </c>
      <c r="F321" s="1" t="s">
        <v>11</v>
      </c>
      <c r="G321" s="1" t="s">
        <v>11</v>
      </c>
      <c r="H321" s="1" t="s">
        <v>11</v>
      </c>
      <c r="I321" s="1" t="s">
        <v>3162</v>
      </c>
      <c r="J321" s="1" t="s">
        <v>360</v>
      </c>
      <c r="K321" s="1" t="s">
        <v>142</v>
      </c>
      <c r="L321" s="1" t="s">
        <v>142</v>
      </c>
      <c r="M321" s="1" t="s">
        <v>3162</v>
      </c>
      <c r="N321" s="1" t="s">
        <v>360</v>
      </c>
      <c r="O321" s="1" t="s">
        <v>11</v>
      </c>
    </row>
    <row r="322" spans="1:15" x14ac:dyDescent="0.25">
      <c r="A322" s="1" t="s">
        <v>3163</v>
      </c>
      <c r="B322" s="1" t="s">
        <v>3164</v>
      </c>
      <c r="C322" s="1" t="s">
        <v>11</v>
      </c>
      <c r="D322" s="1" t="s">
        <v>11</v>
      </c>
      <c r="E322" s="1" t="s">
        <v>3165</v>
      </c>
      <c r="F322" s="1" t="s">
        <v>11</v>
      </c>
      <c r="G322" s="1" t="s">
        <v>11</v>
      </c>
      <c r="H322" s="1" t="s">
        <v>11</v>
      </c>
      <c r="I322" s="1" t="s">
        <v>3166</v>
      </c>
      <c r="J322" s="1" t="s">
        <v>360</v>
      </c>
      <c r="K322" s="1" t="s">
        <v>142</v>
      </c>
      <c r="L322" s="1" t="s">
        <v>142</v>
      </c>
      <c r="M322" s="1" t="s">
        <v>3166</v>
      </c>
      <c r="N322" s="1" t="s">
        <v>360</v>
      </c>
      <c r="O322" s="1" t="s">
        <v>11</v>
      </c>
    </row>
    <row r="323" spans="1:15" x14ac:dyDescent="0.25">
      <c r="A323" s="1" t="s">
        <v>3167</v>
      </c>
      <c r="B323" s="1" t="s">
        <v>3168</v>
      </c>
      <c r="C323" s="1" t="s">
        <v>11</v>
      </c>
      <c r="D323" s="1" t="s">
        <v>11</v>
      </c>
      <c r="E323" s="1" t="s">
        <v>3169</v>
      </c>
      <c r="F323" s="1" t="s">
        <v>11</v>
      </c>
      <c r="G323" s="1" t="s">
        <v>11</v>
      </c>
      <c r="H323" s="1" t="s">
        <v>11</v>
      </c>
      <c r="I323" s="1" t="s">
        <v>3166</v>
      </c>
      <c r="J323" s="1" t="s">
        <v>360</v>
      </c>
      <c r="K323" s="1" t="s">
        <v>142</v>
      </c>
      <c r="L323" s="1" t="s">
        <v>142</v>
      </c>
      <c r="M323" s="1" t="s">
        <v>3166</v>
      </c>
      <c r="N323" s="1" t="s">
        <v>360</v>
      </c>
      <c r="O323" s="1" t="s">
        <v>11</v>
      </c>
    </row>
    <row r="324" spans="1:15" x14ac:dyDescent="0.25">
      <c r="A324" s="1" t="s">
        <v>3170</v>
      </c>
      <c r="B324" s="1" t="s">
        <v>3171</v>
      </c>
      <c r="C324" s="1" t="s">
        <v>3172</v>
      </c>
      <c r="D324" s="1" t="s">
        <v>1918</v>
      </c>
      <c r="E324" s="1" t="s">
        <v>3173</v>
      </c>
      <c r="F324" s="1" t="s">
        <v>222</v>
      </c>
      <c r="G324" s="1" t="s">
        <v>139</v>
      </c>
      <c r="H324" s="1" t="s">
        <v>11</v>
      </c>
      <c r="I324" s="1" t="s">
        <v>3166</v>
      </c>
      <c r="J324" s="1" t="s">
        <v>360</v>
      </c>
      <c r="K324" s="1" t="s">
        <v>142</v>
      </c>
      <c r="L324" s="1" t="s">
        <v>142</v>
      </c>
      <c r="M324" s="1" t="s">
        <v>3166</v>
      </c>
      <c r="N324" s="1" t="s">
        <v>360</v>
      </c>
      <c r="O324" s="1" t="s">
        <v>11</v>
      </c>
    </row>
    <row r="325" spans="1:15" x14ac:dyDescent="0.25">
      <c r="A325" s="1" t="s">
        <v>3174</v>
      </c>
      <c r="B325" s="1" t="s">
        <v>3175</v>
      </c>
      <c r="C325" s="1" t="s">
        <v>11</v>
      </c>
      <c r="D325" s="1" t="s">
        <v>11</v>
      </c>
      <c r="E325" s="1" t="s">
        <v>3176</v>
      </c>
      <c r="F325" s="1" t="s">
        <v>11</v>
      </c>
      <c r="G325" s="1" t="s">
        <v>11</v>
      </c>
      <c r="H325" s="1" t="s">
        <v>11</v>
      </c>
      <c r="I325" s="1" t="s">
        <v>3177</v>
      </c>
      <c r="J325" s="1" t="s">
        <v>360</v>
      </c>
      <c r="K325" s="1" t="s">
        <v>142</v>
      </c>
      <c r="L325" s="1" t="s">
        <v>142</v>
      </c>
      <c r="M325" s="1" t="s">
        <v>3177</v>
      </c>
      <c r="N325" s="1" t="s">
        <v>360</v>
      </c>
      <c r="O325" s="1" t="s">
        <v>11</v>
      </c>
    </row>
    <row r="326" spans="1:15" x14ac:dyDescent="0.25">
      <c r="A326" s="1" t="s">
        <v>3178</v>
      </c>
      <c r="B326" s="1" t="s">
        <v>3179</v>
      </c>
      <c r="C326" s="1" t="s">
        <v>11</v>
      </c>
      <c r="D326" s="1" t="s">
        <v>11</v>
      </c>
      <c r="E326" s="1" t="s">
        <v>3180</v>
      </c>
      <c r="F326" s="1" t="s">
        <v>11</v>
      </c>
      <c r="G326" s="1" t="s">
        <v>11</v>
      </c>
      <c r="H326" s="1" t="s">
        <v>11</v>
      </c>
      <c r="I326" s="1" t="s">
        <v>3177</v>
      </c>
      <c r="J326" s="1" t="s">
        <v>360</v>
      </c>
      <c r="K326" s="1" t="s">
        <v>142</v>
      </c>
      <c r="L326" s="1" t="s">
        <v>142</v>
      </c>
      <c r="M326" s="1" t="s">
        <v>3177</v>
      </c>
      <c r="N326" s="1" t="s">
        <v>360</v>
      </c>
      <c r="O326" s="1" t="s">
        <v>11</v>
      </c>
    </row>
    <row r="327" spans="1:15" x14ac:dyDescent="0.25">
      <c r="A327" s="1" t="s">
        <v>3181</v>
      </c>
      <c r="B327" s="1" t="s">
        <v>3182</v>
      </c>
      <c r="C327" s="1" t="s">
        <v>3183</v>
      </c>
      <c r="D327" s="1" t="s">
        <v>1918</v>
      </c>
      <c r="E327" s="1" t="s">
        <v>3184</v>
      </c>
      <c r="F327" s="1" t="s">
        <v>222</v>
      </c>
      <c r="G327" s="1" t="s">
        <v>139</v>
      </c>
      <c r="H327" s="1" t="s">
        <v>11</v>
      </c>
      <c r="I327" s="1" t="s">
        <v>3177</v>
      </c>
      <c r="J327" s="1" t="s">
        <v>360</v>
      </c>
      <c r="K327" s="1" t="s">
        <v>142</v>
      </c>
      <c r="L327" s="1" t="s">
        <v>142</v>
      </c>
      <c r="M327" s="1" t="s">
        <v>3177</v>
      </c>
      <c r="N327" s="1" t="s">
        <v>360</v>
      </c>
      <c r="O327" s="1" t="s">
        <v>11</v>
      </c>
    </row>
    <row r="328" spans="1:15" x14ac:dyDescent="0.25">
      <c r="A328" s="1" t="s">
        <v>1170</v>
      </c>
      <c r="B328" s="1" t="s">
        <v>1171</v>
      </c>
      <c r="C328" s="1" t="s">
        <v>11</v>
      </c>
      <c r="D328" s="1" t="s">
        <v>11</v>
      </c>
      <c r="E328" s="1" t="s">
        <v>1172</v>
      </c>
      <c r="F328" s="1" t="s">
        <v>11</v>
      </c>
      <c r="G328" s="1" t="s">
        <v>11</v>
      </c>
      <c r="H328" s="1" t="s">
        <v>11</v>
      </c>
      <c r="I328" s="1" t="s">
        <v>3185</v>
      </c>
      <c r="J328" s="1" t="s">
        <v>360</v>
      </c>
      <c r="K328" s="1" t="s">
        <v>142</v>
      </c>
      <c r="L328" s="1" t="s">
        <v>3157</v>
      </c>
      <c r="M328" s="1" t="s">
        <v>3186</v>
      </c>
      <c r="N328" s="1" t="s">
        <v>360</v>
      </c>
      <c r="O328" s="1" t="s">
        <v>11</v>
      </c>
    </row>
    <row r="329" spans="1:15" x14ac:dyDescent="0.25">
      <c r="A329" s="1" t="s">
        <v>1173</v>
      </c>
      <c r="B329" s="1" t="s">
        <v>1174</v>
      </c>
      <c r="C329" s="1" t="s">
        <v>11</v>
      </c>
      <c r="D329" s="1" t="s">
        <v>11</v>
      </c>
      <c r="E329" s="1" t="s">
        <v>1175</v>
      </c>
      <c r="F329" s="1" t="s">
        <v>11</v>
      </c>
      <c r="G329" s="1" t="s">
        <v>11</v>
      </c>
      <c r="H329" s="1" t="s">
        <v>11</v>
      </c>
      <c r="I329" s="1" t="s">
        <v>3185</v>
      </c>
      <c r="J329" s="1" t="s">
        <v>360</v>
      </c>
      <c r="K329" s="1" t="s">
        <v>142</v>
      </c>
      <c r="L329" s="1" t="s">
        <v>3157</v>
      </c>
      <c r="M329" s="1" t="s">
        <v>3186</v>
      </c>
      <c r="N329" s="1" t="s">
        <v>360</v>
      </c>
      <c r="O329" s="1" t="s">
        <v>11</v>
      </c>
    </row>
    <row r="330" spans="1:15" x14ac:dyDescent="0.25">
      <c r="A330" s="1" t="s">
        <v>1176</v>
      </c>
      <c r="B330" s="1" t="s">
        <v>1177</v>
      </c>
      <c r="C330" s="1" t="s">
        <v>11</v>
      </c>
      <c r="D330" s="1" t="s">
        <v>11</v>
      </c>
      <c r="E330" s="1" t="s">
        <v>1178</v>
      </c>
      <c r="F330" s="1" t="s">
        <v>11</v>
      </c>
      <c r="G330" s="1" t="s">
        <v>11</v>
      </c>
      <c r="H330" s="1" t="s">
        <v>11</v>
      </c>
      <c r="I330" s="1" t="s">
        <v>3185</v>
      </c>
      <c r="J330" s="1" t="s">
        <v>360</v>
      </c>
      <c r="K330" s="1" t="s">
        <v>142</v>
      </c>
      <c r="L330" s="1" t="s">
        <v>3157</v>
      </c>
      <c r="M330" s="1" t="s">
        <v>3186</v>
      </c>
      <c r="N330" s="1" t="s">
        <v>360</v>
      </c>
      <c r="O330" s="1" t="s">
        <v>11</v>
      </c>
    </row>
    <row r="331" spans="1:15" x14ac:dyDescent="0.25">
      <c r="A331" s="1" t="s">
        <v>1179</v>
      </c>
      <c r="B331" s="1" t="s">
        <v>1180</v>
      </c>
      <c r="C331" s="1" t="s">
        <v>11</v>
      </c>
      <c r="D331" s="1" t="s">
        <v>11</v>
      </c>
      <c r="E331" s="1" t="s">
        <v>1181</v>
      </c>
      <c r="F331" s="1" t="s">
        <v>11</v>
      </c>
      <c r="G331" s="1" t="s">
        <v>11</v>
      </c>
      <c r="H331" s="1" t="s">
        <v>11</v>
      </c>
      <c r="I331" s="1" t="s">
        <v>3185</v>
      </c>
      <c r="J331" s="1" t="s">
        <v>360</v>
      </c>
      <c r="K331" s="1" t="s">
        <v>142</v>
      </c>
      <c r="L331" s="1" t="s">
        <v>3157</v>
      </c>
      <c r="M331" s="1" t="s">
        <v>3186</v>
      </c>
      <c r="N331" s="1" t="s">
        <v>360</v>
      </c>
      <c r="O331" s="1" t="s">
        <v>11</v>
      </c>
    </row>
    <row r="332" spans="1:15" x14ac:dyDescent="0.25">
      <c r="A332" s="1" t="s">
        <v>1182</v>
      </c>
      <c r="B332" s="1" t="s">
        <v>1183</v>
      </c>
      <c r="C332" s="1" t="s">
        <v>3187</v>
      </c>
      <c r="D332" s="1" t="s">
        <v>1918</v>
      </c>
      <c r="E332" s="1" t="s">
        <v>1185</v>
      </c>
      <c r="F332" s="1" t="s">
        <v>246</v>
      </c>
      <c r="G332" s="1" t="s">
        <v>139</v>
      </c>
      <c r="H332" s="1" t="s">
        <v>11</v>
      </c>
      <c r="I332" s="1" t="s">
        <v>3188</v>
      </c>
      <c r="J332" s="1" t="s">
        <v>360</v>
      </c>
      <c r="K332" s="1" t="s">
        <v>142</v>
      </c>
      <c r="L332" s="1" t="s">
        <v>3157</v>
      </c>
      <c r="M332" s="1" t="s">
        <v>3189</v>
      </c>
      <c r="N332" s="1" t="s">
        <v>360</v>
      </c>
      <c r="O332" s="1" t="s">
        <v>11</v>
      </c>
    </row>
    <row r="333" spans="1:15" x14ac:dyDescent="0.25">
      <c r="A333" s="1" t="s">
        <v>3190</v>
      </c>
      <c r="B333" s="1" t="s">
        <v>3191</v>
      </c>
      <c r="C333" s="1" t="s">
        <v>3192</v>
      </c>
      <c r="D333" s="1" t="s">
        <v>1918</v>
      </c>
      <c r="E333" s="1" t="s">
        <v>3193</v>
      </c>
      <c r="F333" s="1" t="s">
        <v>246</v>
      </c>
      <c r="G333" s="1" t="s">
        <v>139</v>
      </c>
      <c r="H333" s="1" t="s">
        <v>11</v>
      </c>
      <c r="I333" s="1" t="s">
        <v>3194</v>
      </c>
      <c r="J333" s="1" t="s">
        <v>360</v>
      </c>
      <c r="K333" s="1" t="s">
        <v>142</v>
      </c>
      <c r="L333" s="1" t="s">
        <v>142</v>
      </c>
      <c r="M333" s="1" t="s">
        <v>3194</v>
      </c>
      <c r="N333" s="1" t="s">
        <v>360</v>
      </c>
      <c r="O333" s="1" t="s">
        <v>11</v>
      </c>
    </row>
    <row r="334" spans="1:15" x14ac:dyDescent="0.25">
      <c r="A334" s="1" t="s">
        <v>1186</v>
      </c>
      <c r="B334" s="1" t="s">
        <v>1187</v>
      </c>
      <c r="C334" s="1" t="s">
        <v>11</v>
      </c>
      <c r="D334" s="1" t="s">
        <v>11</v>
      </c>
      <c r="E334" s="1" t="s">
        <v>1188</v>
      </c>
      <c r="F334" s="1" t="s">
        <v>11</v>
      </c>
      <c r="G334" s="1" t="s">
        <v>11</v>
      </c>
      <c r="H334" s="1" t="s">
        <v>11</v>
      </c>
      <c r="I334" s="1" t="s">
        <v>3195</v>
      </c>
      <c r="J334" s="1" t="s">
        <v>360</v>
      </c>
      <c r="K334" s="1" t="s">
        <v>3196</v>
      </c>
      <c r="L334" s="1" t="s">
        <v>3197</v>
      </c>
      <c r="M334" s="1" t="s">
        <v>3198</v>
      </c>
      <c r="N334" s="1" t="s">
        <v>360</v>
      </c>
      <c r="O334" s="1" t="s">
        <v>11</v>
      </c>
    </row>
    <row r="335" spans="1:15" x14ac:dyDescent="0.25">
      <c r="A335" s="1" t="s">
        <v>1191</v>
      </c>
      <c r="B335" s="1" t="s">
        <v>1192</v>
      </c>
      <c r="C335" s="1" t="s">
        <v>11</v>
      </c>
      <c r="D335" s="1" t="s">
        <v>11</v>
      </c>
      <c r="E335" s="1" t="s">
        <v>1193</v>
      </c>
      <c r="F335" s="1" t="s">
        <v>11</v>
      </c>
      <c r="G335" s="1" t="s">
        <v>11</v>
      </c>
      <c r="H335" s="1" t="s">
        <v>11</v>
      </c>
      <c r="I335" s="1" t="s">
        <v>3195</v>
      </c>
      <c r="J335" s="1" t="s">
        <v>360</v>
      </c>
      <c r="K335" s="1" t="s">
        <v>3196</v>
      </c>
      <c r="L335" s="1" t="s">
        <v>3197</v>
      </c>
      <c r="M335" s="1" t="s">
        <v>3198</v>
      </c>
      <c r="N335" s="1" t="s">
        <v>360</v>
      </c>
      <c r="O335" s="1" t="s">
        <v>11</v>
      </c>
    </row>
    <row r="336" spans="1:15" x14ac:dyDescent="0.25">
      <c r="A336" s="1" t="s">
        <v>1196</v>
      </c>
      <c r="B336" s="1" t="s">
        <v>1197</v>
      </c>
      <c r="C336" s="1" t="s">
        <v>11</v>
      </c>
      <c r="D336" s="1" t="s">
        <v>11</v>
      </c>
      <c r="E336" s="1" t="s">
        <v>1198</v>
      </c>
      <c r="F336" s="1" t="s">
        <v>11</v>
      </c>
      <c r="G336" s="1" t="s">
        <v>11</v>
      </c>
      <c r="H336" s="1" t="s">
        <v>11</v>
      </c>
      <c r="I336" s="1" t="s">
        <v>3195</v>
      </c>
      <c r="J336" s="1" t="s">
        <v>360</v>
      </c>
      <c r="K336" s="1" t="s">
        <v>3196</v>
      </c>
      <c r="L336" s="1" t="s">
        <v>3197</v>
      </c>
      <c r="M336" s="1" t="s">
        <v>3198</v>
      </c>
      <c r="N336" s="1" t="s">
        <v>360</v>
      </c>
      <c r="O336" s="1" t="s">
        <v>11</v>
      </c>
    </row>
    <row r="337" spans="1:15" x14ac:dyDescent="0.25">
      <c r="A337" s="1" t="s">
        <v>1199</v>
      </c>
      <c r="B337" s="1" t="s">
        <v>1200</v>
      </c>
      <c r="C337" s="1" t="s">
        <v>11</v>
      </c>
      <c r="D337" s="1" t="s">
        <v>11</v>
      </c>
      <c r="E337" s="1" t="s">
        <v>1201</v>
      </c>
      <c r="F337" s="1" t="s">
        <v>11</v>
      </c>
      <c r="G337" s="1" t="s">
        <v>11</v>
      </c>
      <c r="H337" s="1" t="s">
        <v>11</v>
      </c>
      <c r="I337" s="1" t="s">
        <v>3195</v>
      </c>
      <c r="J337" s="1" t="s">
        <v>360</v>
      </c>
      <c r="K337" s="1" t="s">
        <v>3196</v>
      </c>
      <c r="L337" s="1" t="s">
        <v>3197</v>
      </c>
      <c r="M337" s="1" t="s">
        <v>3198</v>
      </c>
      <c r="N337" s="1" t="s">
        <v>360</v>
      </c>
      <c r="O337" s="1" t="s">
        <v>11</v>
      </c>
    </row>
    <row r="338" spans="1:15" x14ac:dyDescent="0.25">
      <c r="A338" s="1" t="s">
        <v>1202</v>
      </c>
      <c r="B338" s="1" t="s">
        <v>1203</v>
      </c>
      <c r="C338" s="1" t="s">
        <v>11</v>
      </c>
      <c r="D338" s="1" t="s">
        <v>11</v>
      </c>
      <c r="E338" s="1" t="s">
        <v>1204</v>
      </c>
      <c r="F338" s="1" t="s">
        <v>11</v>
      </c>
      <c r="G338" s="1" t="s">
        <v>11</v>
      </c>
      <c r="H338" s="1" t="s">
        <v>11</v>
      </c>
      <c r="I338" s="1" t="s">
        <v>3195</v>
      </c>
      <c r="J338" s="1" t="s">
        <v>360</v>
      </c>
      <c r="K338" s="1" t="s">
        <v>3196</v>
      </c>
      <c r="L338" s="1" t="s">
        <v>3197</v>
      </c>
      <c r="M338" s="1" t="s">
        <v>3198</v>
      </c>
      <c r="N338" s="1" t="s">
        <v>360</v>
      </c>
      <c r="O338" s="1" t="s">
        <v>11</v>
      </c>
    </row>
    <row r="339" spans="1:15" x14ac:dyDescent="0.25">
      <c r="A339" s="1" t="s">
        <v>1205</v>
      </c>
      <c r="B339" s="1" t="s">
        <v>1206</v>
      </c>
      <c r="C339" s="1" t="s">
        <v>3199</v>
      </c>
      <c r="D339" s="1" t="s">
        <v>1918</v>
      </c>
      <c r="E339" s="1" t="s">
        <v>1208</v>
      </c>
      <c r="F339" s="1" t="s">
        <v>1209</v>
      </c>
      <c r="G339" s="1" t="s">
        <v>139</v>
      </c>
      <c r="H339" s="1" t="s">
        <v>11</v>
      </c>
      <c r="I339" s="1" t="s">
        <v>3195</v>
      </c>
      <c r="J339" s="1" t="s">
        <v>360</v>
      </c>
      <c r="K339" s="1" t="s">
        <v>3196</v>
      </c>
      <c r="L339" s="1" t="s">
        <v>3197</v>
      </c>
      <c r="M339" s="1" t="s">
        <v>3198</v>
      </c>
      <c r="N339" s="1" t="s">
        <v>360</v>
      </c>
      <c r="O339" s="1" t="s">
        <v>11</v>
      </c>
    </row>
    <row r="340" spans="1:15" x14ac:dyDescent="0.25">
      <c r="A340" s="1" t="s">
        <v>1221</v>
      </c>
      <c r="B340" s="1" t="s">
        <v>1222</v>
      </c>
      <c r="C340" s="1" t="s">
        <v>11</v>
      </c>
      <c r="D340" s="1" t="s">
        <v>11</v>
      </c>
      <c r="E340" s="1" t="s">
        <v>1223</v>
      </c>
      <c r="F340" s="1" t="s">
        <v>11</v>
      </c>
      <c r="G340" s="1" t="s">
        <v>11</v>
      </c>
      <c r="H340" s="1" t="s">
        <v>11</v>
      </c>
      <c r="I340" s="1" t="s">
        <v>3200</v>
      </c>
      <c r="J340" s="1" t="s">
        <v>360</v>
      </c>
      <c r="K340" s="1" t="s">
        <v>3201</v>
      </c>
      <c r="L340" s="1" t="s">
        <v>3202</v>
      </c>
      <c r="M340" s="1" t="s">
        <v>3203</v>
      </c>
      <c r="N340" s="1" t="s">
        <v>360</v>
      </c>
      <c r="O340" s="1" t="s">
        <v>11</v>
      </c>
    </row>
    <row r="341" spans="1:15" x14ac:dyDescent="0.25">
      <c r="A341" s="1" t="s">
        <v>1227</v>
      </c>
      <c r="B341" s="1" t="s">
        <v>1228</v>
      </c>
      <c r="C341" s="1" t="s">
        <v>11</v>
      </c>
      <c r="D341" s="1" t="s">
        <v>11</v>
      </c>
      <c r="E341" s="1" t="s">
        <v>1229</v>
      </c>
      <c r="F341" s="1" t="s">
        <v>11</v>
      </c>
      <c r="G341" s="1" t="s">
        <v>11</v>
      </c>
      <c r="H341" s="1" t="s">
        <v>11</v>
      </c>
      <c r="I341" s="1" t="s">
        <v>3200</v>
      </c>
      <c r="J341" s="1" t="s">
        <v>360</v>
      </c>
      <c r="K341" s="1" t="s">
        <v>3201</v>
      </c>
      <c r="L341" s="1" t="s">
        <v>3202</v>
      </c>
      <c r="M341" s="1" t="s">
        <v>3203</v>
      </c>
      <c r="N341" s="1" t="s">
        <v>360</v>
      </c>
      <c r="O341" s="1" t="s">
        <v>11</v>
      </c>
    </row>
    <row r="342" spans="1:15" x14ac:dyDescent="0.25">
      <c r="A342" s="1" t="s">
        <v>3204</v>
      </c>
      <c r="B342" s="1" t="s">
        <v>3205</v>
      </c>
      <c r="C342" s="1" t="s">
        <v>11</v>
      </c>
      <c r="D342" s="1" t="s">
        <v>11</v>
      </c>
      <c r="E342" s="1" t="s">
        <v>3075</v>
      </c>
      <c r="F342" s="1" t="s">
        <v>11</v>
      </c>
      <c r="G342" s="1" t="s">
        <v>11</v>
      </c>
      <c r="H342" s="1" t="s">
        <v>11</v>
      </c>
      <c r="I342" s="1" t="s">
        <v>3206</v>
      </c>
      <c r="J342" s="1" t="s">
        <v>360</v>
      </c>
      <c r="K342" s="1" t="s">
        <v>3207</v>
      </c>
      <c r="L342" s="1" t="s">
        <v>3208</v>
      </c>
      <c r="M342" s="1" t="s">
        <v>3209</v>
      </c>
      <c r="N342" s="1" t="s">
        <v>360</v>
      </c>
      <c r="O342" s="1" t="s">
        <v>11</v>
      </c>
    </row>
    <row r="343" spans="1:15" x14ac:dyDescent="0.25">
      <c r="A343" s="1" t="s">
        <v>3210</v>
      </c>
      <c r="B343" s="1" t="s">
        <v>3211</v>
      </c>
      <c r="C343" s="1" t="s">
        <v>11</v>
      </c>
      <c r="D343" s="1" t="s">
        <v>11</v>
      </c>
      <c r="E343" s="1" t="s">
        <v>3082</v>
      </c>
      <c r="F343" s="1" t="s">
        <v>11</v>
      </c>
      <c r="G343" s="1" t="s">
        <v>11</v>
      </c>
      <c r="H343" s="1" t="s">
        <v>11</v>
      </c>
      <c r="I343" s="1" t="s">
        <v>3206</v>
      </c>
      <c r="J343" s="1" t="s">
        <v>360</v>
      </c>
      <c r="K343" s="1" t="s">
        <v>3207</v>
      </c>
      <c r="L343" s="1" t="s">
        <v>3208</v>
      </c>
      <c r="M343" s="1" t="s">
        <v>3209</v>
      </c>
      <c r="N343" s="1" t="s">
        <v>360</v>
      </c>
      <c r="O343" s="1" t="s">
        <v>11</v>
      </c>
    </row>
    <row r="344" spans="1:15" x14ac:dyDescent="0.25">
      <c r="A344" s="1" t="s">
        <v>3212</v>
      </c>
      <c r="B344" s="1" t="s">
        <v>3213</v>
      </c>
      <c r="C344" s="1" t="s">
        <v>3214</v>
      </c>
      <c r="D344" s="1" t="s">
        <v>1918</v>
      </c>
      <c r="E344" s="1" t="s">
        <v>3215</v>
      </c>
      <c r="F344" s="1" t="s">
        <v>1920</v>
      </c>
      <c r="G344" s="1" t="s">
        <v>139</v>
      </c>
      <c r="H344" s="1" t="s">
        <v>11</v>
      </c>
      <c r="I344" s="1" t="s">
        <v>3206</v>
      </c>
      <c r="J344" s="1" t="s">
        <v>360</v>
      </c>
      <c r="K344" s="1" t="s">
        <v>3207</v>
      </c>
      <c r="L344" s="1" t="s">
        <v>3208</v>
      </c>
      <c r="M344" s="1" t="s">
        <v>3209</v>
      </c>
      <c r="N344" s="1" t="s">
        <v>360</v>
      </c>
      <c r="O344" s="1" t="s">
        <v>11</v>
      </c>
    </row>
    <row r="345" spans="1:15" x14ac:dyDescent="0.25">
      <c r="A345" s="1" t="s">
        <v>3216</v>
      </c>
      <c r="B345" s="1" t="s">
        <v>3217</v>
      </c>
      <c r="C345" s="1" t="s">
        <v>11</v>
      </c>
      <c r="D345" s="1" t="s">
        <v>11</v>
      </c>
      <c r="E345" s="1" t="s">
        <v>3085</v>
      </c>
      <c r="F345" s="1" t="s">
        <v>11</v>
      </c>
      <c r="G345" s="1" t="s">
        <v>11</v>
      </c>
      <c r="H345" s="1" t="s">
        <v>11</v>
      </c>
      <c r="I345" s="1" t="s">
        <v>3218</v>
      </c>
      <c r="J345" s="1" t="s">
        <v>360</v>
      </c>
      <c r="K345" s="1" t="s">
        <v>3219</v>
      </c>
      <c r="L345" s="1" t="s">
        <v>3220</v>
      </c>
      <c r="M345" s="1" t="s">
        <v>3221</v>
      </c>
      <c r="N345" s="1" t="s">
        <v>360</v>
      </c>
      <c r="O345" s="1" t="s">
        <v>11</v>
      </c>
    </row>
    <row r="346" spans="1:15" x14ac:dyDescent="0.25">
      <c r="A346" s="1" t="s">
        <v>3222</v>
      </c>
      <c r="B346" s="1" t="s">
        <v>3223</v>
      </c>
      <c r="C346" s="1" t="s">
        <v>11</v>
      </c>
      <c r="D346" s="1" t="s">
        <v>11</v>
      </c>
      <c r="E346" s="1" t="s">
        <v>3092</v>
      </c>
      <c r="F346" s="1" t="s">
        <v>11</v>
      </c>
      <c r="G346" s="1" t="s">
        <v>11</v>
      </c>
      <c r="H346" s="1" t="s">
        <v>11</v>
      </c>
      <c r="I346" s="1" t="s">
        <v>3224</v>
      </c>
      <c r="J346" s="1" t="s">
        <v>360</v>
      </c>
      <c r="K346" s="1" t="s">
        <v>3225</v>
      </c>
      <c r="L346" s="1" t="s">
        <v>3226</v>
      </c>
      <c r="M346" s="1" t="s">
        <v>3227</v>
      </c>
      <c r="N346" s="1" t="s">
        <v>360</v>
      </c>
      <c r="O346" s="1" t="s">
        <v>11</v>
      </c>
    </row>
    <row r="347" spans="1:15" x14ac:dyDescent="0.25">
      <c r="A347" s="1" t="s">
        <v>3228</v>
      </c>
      <c r="B347" s="1" t="s">
        <v>3229</v>
      </c>
      <c r="C347" s="1" t="s">
        <v>3230</v>
      </c>
      <c r="D347" s="1" t="s">
        <v>1918</v>
      </c>
      <c r="E347" s="1" t="s">
        <v>3231</v>
      </c>
      <c r="F347" s="1" t="s">
        <v>1920</v>
      </c>
      <c r="G347" s="1" t="s">
        <v>139</v>
      </c>
      <c r="H347" s="1" t="s">
        <v>11</v>
      </c>
      <c r="I347" s="1" t="s">
        <v>3224</v>
      </c>
      <c r="J347" s="1" t="s">
        <v>360</v>
      </c>
      <c r="K347" s="1" t="s">
        <v>3225</v>
      </c>
      <c r="L347" s="1" t="s">
        <v>3226</v>
      </c>
      <c r="M347" s="1" t="s">
        <v>3227</v>
      </c>
      <c r="N347" s="1" t="s">
        <v>360</v>
      </c>
      <c r="O347" s="1" t="s">
        <v>11</v>
      </c>
    </row>
    <row r="348" spans="1:15" x14ac:dyDescent="0.25">
      <c r="A348" s="1" t="s">
        <v>3232</v>
      </c>
      <c r="B348" s="1" t="s">
        <v>3233</v>
      </c>
      <c r="C348" s="1" t="s">
        <v>11</v>
      </c>
      <c r="D348" s="1" t="s">
        <v>11</v>
      </c>
      <c r="E348" s="1" t="s">
        <v>3092</v>
      </c>
      <c r="F348" s="1" t="s">
        <v>11</v>
      </c>
      <c r="G348" s="1" t="s">
        <v>11</v>
      </c>
      <c r="H348" s="1" t="s">
        <v>11</v>
      </c>
      <c r="I348" s="1" t="s">
        <v>3234</v>
      </c>
      <c r="J348" s="1" t="s">
        <v>360</v>
      </c>
      <c r="K348" s="1" t="s">
        <v>3235</v>
      </c>
      <c r="L348" s="1" t="s">
        <v>3236</v>
      </c>
      <c r="M348" s="1" t="s">
        <v>3237</v>
      </c>
      <c r="N348" s="1" t="s">
        <v>360</v>
      </c>
      <c r="O348" s="1" t="s">
        <v>11</v>
      </c>
    </row>
    <row r="349" spans="1:15" x14ac:dyDescent="0.25">
      <c r="A349" s="1" t="s">
        <v>3238</v>
      </c>
      <c r="B349" s="1" t="s">
        <v>3239</v>
      </c>
      <c r="C349" s="1" t="s">
        <v>3240</v>
      </c>
      <c r="D349" s="1" t="s">
        <v>1918</v>
      </c>
      <c r="E349" s="1" t="s">
        <v>3231</v>
      </c>
      <c r="F349" s="1" t="s">
        <v>1920</v>
      </c>
      <c r="G349" s="1" t="s">
        <v>139</v>
      </c>
      <c r="H349" s="1" t="s">
        <v>11</v>
      </c>
      <c r="I349" s="1" t="s">
        <v>3234</v>
      </c>
      <c r="J349" s="1" t="s">
        <v>360</v>
      </c>
      <c r="K349" s="1" t="s">
        <v>3235</v>
      </c>
      <c r="L349" s="1" t="s">
        <v>3236</v>
      </c>
      <c r="M349" s="1" t="s">
        <v>3237</v>
      </c>
      <c r="N349" s="1" t="s">
        <v>360</v>
      </c>
      <c r="O349" s="1" t="s">
        <v>11</v>
      </c>
    </row>
    <row r="350" spans="1:15" x14ac:dyDescent="0.25">
      <c r="A350" s="1" t="s">
        <v>1230</v>
      </c>
      <c r="B350" s="1" t="s">
        <v>1231</v>
      </c>
      <c r="C350" s="1" t="s">
        <v>11</v>
      </c>
      <c r="D350" s="1" t="s">
        <v>11</v>
      </c>
      <c r="E350" s="1" t="s">
        <v>1232</v>
      </c>
      <c r="F350" s="1" t="s">
        <v>11</v>
      </c>
      <c r="G350" s="1" t="s">
        <v>11</v>
      </c>
      <c r="H350" s="1" t="s">
        <v>11</v>
      </c>
      <c r="I350" s="1" t="s">
        <v>3241</v>
      </c>
      <c r="J350" s="1" t="s">
        <v>360</v>
      </c>
      <c r="K350" s="1" t="s">
        <v>3242</v>
      </c>
      <c r="L350" s="1" t="s">
        <v>3243</v>
      </c>
      <c r="M350" s="1" t="s">
        <v>3244</v>
      </c>
      <c r="N350" s="1" t="s">
        <v>360</v>
      </c>
      <c r="O350" s="1" t="s">
        <v>11</v>
      </c>
    </row>
    <row r="351" spans="1:15" x14ac:dyDescent="0.25">
      <c r="A351" s="1" t="s">
        <v>1233</v>
      </c>
      <c r="B351" s="1" t="s">
        <v>1234</v>
      </c>
      <c r="C351" s="1" t="s">
        <v>11</v>
      </c>
      <c r="D351" s="1" t="s">
        <v>11</v>
      </c>
      <c r="E351" s="1" t="s">
        <v>1235</v>
      </c>
      <c r="F351" s="1" t="s">
        <v>11</v>
      </c>
      <c r="G351" s="1" t="s">
        <v>11</v>
      </c>
      <c r="H351" s="1" t="s">
        <v>11</v>
      </c>
      <c r="I351" s="1" t="s">
        <v>3241</v>
      </c>
      <c r="J351" s="1" t="s">
        <v>360</v>
      </c>
      <c r="K351" s="1" t="s">
        <v>3242</v>
      </c>
      <c r="L351" s="1" t="s">
        <v>3243</v>
      </c>
      <c r="M351" s="1" t="s">
        <v>3244</v>
      </c>
      <c r="N351" s="1" t="s">
        <v>360</v>
      </c>
      <c r="O351" s="1" t="s">
        <v>11</v>
      </c>
    </row>
    <row r="352" spans="1:15" x14ac:dyDescent="0.25">
      <c r="A352" s="1" t="s">
        <v>3245</v>
      </c>
      <c r="B352" s="1" t="s">
        <v>3246</v>
      </c>
      <c r="C352" s="1" t="s">
        <v>3247</v>
      </c>
      <c r="D352" s="1" t="s">
        <v>1918</v>
      </c>
      <c r="E352" s="1" t="s">
        <v>3248</v>
      </c>
      <c r="F352" s="1" t="s">
        <v>246</v>
      </c>
      <c r="G352" s="1" t="s">
        <v>139</v>
      </c>
      <c r="H352" s="1" t="s">
        <v>11</v>
      </c>
      <c r="I352" s="1" t="s">
        <v>3244</v>
      </c>
      <c r="J352" s="1" t="s">
        <v>360</v>
      </c>
      <c r="K352" s="1" t="s">
        <v>142</v>
      </c>
      <c r="L352" s="1" t="s">
        <v>142</v>
      </c>
      <c r="M352" s="1" t="s">
        <v>3244</v>
      </c>
      <c r="N352" s="1" t="s">
        <v>360</v>
      </c>
      <c r="O352" s="1" t="s">
        <v>11</v>
      </c>
    </row>
    <row r="353" spans="1:15" x14ac:dyDescent="0.25">
      <c r="A353" s="1" t="s">
        <v>1246</v>
      </c>
      <c r="B353" s="1" t="s">
        <v>1247</v>
      </c>
      <c r="C353" s="1" t="s">
        <v>11</v>
      </c>
      <c r="D353" s="1" t="s">
        <v>11</v>
      </c>
      <c r="E353" s="1" t="s">
        <v>1248</v>
      </c>
      <c r="F353" s="1" t="s">
        <v>11</v>
      </c>
      <c r="G353" s="1" t="s">
        <v>11</v>
      </c>
      <c r="H353" s="1" t="s">
        <v>11</v>
      </c>
      <c r="I353" s="1" t="s">
        <v>3249</v>
      </c>
      <c r="J353" s="1" t="s">
        <v>360</v>
      </c>
      <c r="K353" s="1" t="s">
        <v>3242</v>
      </c>
      <c r="L353" s="1" t="s">
        <v>3243</v>
      </c>
      <c r="M353" s="1" t="s">
        <v>142</v>
      </c>
      <c r="N353" s="1" t="s">
        <v>11</v>
      </c>
      <c r="O353" s="1" t="s">
        <v>11</v>
      </c>
    </row>
    <row r="354" spans="1:15" x14ac:dyDescent="0.25">
      <c r="A354" s="1" t="s">
        <v>1252</v>
      </c>
      <c r="B354" s="1" t="s">
        <v>1253</v>
      </c>
      <c r="C354" s="1" t="s">
        <v>11</v>
      </c>
      <c r="D354" s="1" t="s">
        <v>11</v>
      </c>
      <c r="E354" s="1" t="s">
        <v>1254</v>
      </c>
      <c r="F354" s="1" t="s">
        <v>11</v>
      </c>
      <c r="G354" s="1" t="s">
        <v>11</v>
      </c>
      <c r="H354" s="1" t="s">
        <v>11</v>
      </c>
      <c r="I354" s="1" t="s">
        <v>3249</v>
      </c>
      <c r="J354" s="1" t="s">
        <v>360</v>
      </c>
      <c r="K354" s="1" t="s">
        <v>3242</v>
      </c>
      <c r="L354" s="1" t="s">
        <v>3243</v>
      </c>
      <c r="M354" s="1" t="s">
        <v>142</v>
      </c>
      <c r="N354" s="1" t="s">
        <v>11</v>
      </c>
      <c r="O354" s="1" t="s">
        <v>11</v>
      </c>
    </row>
    <row r="355" spans="1:15" x14ac:dyDescent="0.25">
      <c r="A355" s="1" t="s">
        <v>3250</v>
      </c>
      <c r="B355" s="1" t="s">
        <v>3251</v>
      </c>
      <c r="C355" s="1" t="s">
        <v>3252</v>
      </c>
      <c r="D355" s="1" t="s">
        <v>1918</v>
      </c>
      <c r="E355" s="1" t="s">
        <v>3253</v>
      </c>
      <c r="F355" s="1" t="s">
        <v>246</v>
      </c>
      <c r="G355" s="1" t="s">
        <v>139</v>
      </c>
      <c r="H355" s="1" t="s">
        <v>11</v>
      </c>
      <c r="I355" s="1" t="s">
        <v>3249</v>
      </c>
      <c r="J355" s="1" t="s">
        <v>360</v>
      </c>
      <c r="K355" s="1" t="s">
        <v>3242</v>
      </c>
      <c r="L355" s="1" t="s">
        <v>3243</v>
      </c>
      <c r="M355" s="1" t="s">
        <v>142</v>
      </c>
      <c r="N355" s="1" t="s">
        <v>11</v>
      </c>
      <c r="O355" s="1" t="s">
        <v>11</v>
      </c>
    </row>
    <row r="356" spans="1:15" x14ac:dyDescent="0.25">
      <c r="A356" s="1" t="s">
        <v>1259</v>
      </c>
      <c r="B356" s="1" t="s">
        <v>1260</v>
      </c>
      <c r="C356" s="1" t="s">
        <v>11</v>
      </c>
      <c r="D356" s="1" t="s">
        <v>11</v>
      </c>
      <c r="E356" s="1" t="s">
        <v>1261</v>
      </c>
      <c r="F356" s="1" t="s">
        <v>11</v>
      </c>
      <c r="G356" s="1" t="s">
        <v>11</v>
      </c>
      <c r="H356" s="1" t="s">
        <v>11</v>
      </c>
      <c r="I356" s="1" t="s">
        <v>3254</v>
      </c>
      <c r="J356" s="1" t="s">
        <v>93</v>
      </c>
      <c r="K356" s="1" t="s">
        <v>3255</v>
      </c>
      <c r="L356" s="1" t="s">
        <v>3256</v>
      </c>
      <c r="M356" s="1" t="s">
        <v>3257</v>
      </c>
      <c r="N356" s="1" t="s">
        <v>93</v>
      </c>
      <c r="O356" s="1" t="s">
        <v>11</v>
      </c>
    </row>
    <row r="357" spans="1:15" x14ac:dyDescent="0.25">
      <c r="A357" s="1" t="s">
        <v>1266</v>
      </c>
      <c r="B357" s="1" t="s">
        <v>1267</v>
      </c>
      <c r="C357" s="1" t="s">
        <v>11</v>
      </c>
      <c r="D357" s="1" t="s">
        <v>11</v>
      </c>
      <c r="E357" s="1" t="s">
        <v>1268</v>
      </c>
      <c r="F357" s="1" t="s">
        <v>11</v>
      </c>
      <c r="G357" s="1" t="s">
        <v>11</v>
      </c>
      <c r="H357" s="1" t="s">
        <v>11</v>
      </c>
      <c r="I357" s="1" t="s">
        <v>3258</v>
      </c>
      <c r="J357" s="1" t="s">
        <v>93</v>
      </c>
      <c r="K357" s="1" t="s">
        <v>3255</v>
      </c>
      <c r="L357" s="1" t="s">
        <v>3256</v>
      </c>
      <c r="M357" s="1" t="s">
        <v>3259</v>
      </c>
      <c r="N357" s="1" t="s">
        <v>93</v>
      </c>
      <c r="O357" s="1" t="s">
        <v>11</v>
      </c>
    </row>
    <row r="358" spans="1:15" x14ac:dyDescent="0.25">
      <c r="A358" s="1" t="s">
        <v>1271</v>
      </c>
      <c r="B358" s="1" t="s">
        <v>1272</v>
      </c>
      <c r="C358" s="1" t="s">
        <v>11</v>
      </c>
      <c r="D358" s="1" t="s">
        <v>11</v>
      </c>
      <c r="E358" s="1" t="s">
        <v>1273</v>
      </c>
      <c r="F358" s="1" t="s">
        <v>11</v>
      </c>
      <c r="G358" s="1" t="s">
        <v>11</v>
      </c>
      <c r="H358" s="1" t="s">
        <v>11</v>
      </c>
      <c r="I358" s="1" t="s">
        <v>3260</v>
      </c>
      <c r="J358" s="1" t="s">
        <v>93</v>
      </c>
      <c r="K358" s="1" t="s">
        <v>142</v>
      </c>
      <c r="L358" s="1" t="s">
        <v>142</v>
      </c>
      <c r="M358" s="1" t="s">
        <v>3260</v>
      </c>
      <c r="N358" s="1" t="s">
        <v>93</v>
      </c>
      <c r="O358" s="1" t="s">
        <v>11</v>
      </c>
    </row>
    <row r="359" spans="1:15" x14ac:dyDescent="0.25">
      <c r="A359" s="1" t="s">
        <v>1275</v>
      </c>
      <c r="B359" s="1" t="s">
        <v>1276</v>
      </c>
      <c r="C359" s="1" t="s">
        <v>11</v>
      </c>
      <c r="D359" s="1" t="s">
        <v>11</v>
      </c>
      <c r="E359" s="1" t="s">
        <v>1277</v>
      </c>
      <c r="F359" s="1" t="s">
        <v>11</v>
      </c>
      <c r="G359" s="1" t="s">
        <v>11</v>
      </c>
      <c r="H359" s="1" t="s">
        <v>11</v>
      </c>
      <c r="I359" s="1" t="s">
        <v>3260</v>
      </c>
      <c r="J359" s="1" t="s">
        <v>93</v>
      </c>
      <c r="K359" s="1" t="s">
        <v>142</v>
      </c>
      <c r="L359" s="1" t="s">
        <v>142</v>
      </c>
      <c r="M359" s="1" t="s">
        <v>3260</v>
      </c>
      <c r="N359" s="1" t="s">
        <v>93</v>
      </c>
      <c r="O359" s="1" t="s">
        <v>11</v>
      </c>
    </row>
    <row r="360" spans="1:15" x14ac:dyDescent="0.25">
      <c r="A360" s="1" t="s">
        <v>1278</v>
      </c>
      <c r="B360" s="1" t="s">
        <v>1279</v>
      </c>
      <c r="C360" s="1" t="s">
        <v>3261</v>
      </c>
      <c r="D360" s="1" t="s">
        <v>1918</v>
      </c>
      <c r="E360" s="1" t="s">
        <v>1281</v>
      </c>
      <c r="F360" s="1" t="s">
        <v>222</v>
      </c>
      <c r="G360" s="1" t="s">
        <v>1282</v>
      </c>
      <c r="H360" s="1" t="s">
        <v>11</v>
      </c>
      <c r="I360" s="1" t="s">
        <v>3262</v>
      </c>
      <c r="J360" s="1" t="s">
        <v>93</v>
      </c>
      <c r="K360" s="1" t="s">
        <v>142</v>
      </c>
      <c r="L360" s="1" t="s">
        <v>142</v>
      </c>
      <c r="M360" s="1" t="s">
        <v>3262</v>
      </c>
      <c r="N360" s="1" t="s">
        <v>93</v>
      </c>
      <c r="O360" s="1" t="s">
        <v>11</v>
      </c>
    </row>
    <row r="361" spans="1:15" x14ac:dyDescent="0.25">
      <c r="A361" s="1" t="s">
        <v>1284</v>
      </c>
      <c r="B361" s="1" t="s">
        <v>1285</v>
      </c>
      <c r="C361" s="1" t="s">
        <v>11</v>
      </c>
      <c r="D361" s="1" t="s">
        <v>11</v>
      </c>
      <c r="E361" s="1" t="s">
        <v>1286</v>
      </c>
      <c r="F361" s="1" t="s">
        <v>11</v>
      </c>
      <c r="G361" s="1" t="s">
        <v>11</v>
      </c>
      <c r="H361" s="1" t="s">
        <v>11</v>
      </c>
      <c r="I361" s="1" t="s">
        <v>3263</v>
      </c>
      <c r="J361" s="1" t="s">
        <v>360</v>
      </c>
      <c r="K361" s="1" t="s">
        <v>142</v>
      </c>
      <c r="L361" s="1" t="s">
        <v>142</v>
      </c>
      <c r="M361" s="1" t="s">
        <v>3263</v>
      </c>
      <c r="N361" s="1" t="s">
        <v>360</v>
      </c>
      <c r="O361" s="1" t="s">
        <v>11</v>
      </c>
    </row>
    <row r="362" spans="1:15" x14ac:dyDescent="0.25">
      <c r="A362" s="1" t="s">
        <v>1288</v>
      </c>
      <c r="B362" s="1" t="s">
        <v>1289</v>
      </c>
      <c r="C362" s="1" t="s">
        <v>3264</v>
      </c>
      <c r="D362" s="1" t="s">
        <v>1918</v>
      </c>
      <c r="E362" s="1" t="s">
        <v>1291</v>
      </c>
      <c r="F362" s="1" t="s">
        <v>222</v>
      </c>
      <c r="G362" s="1" t="s">
        <v>360</v>
      </c>
      <c r="H362" s="1" t="s">
        <v>11</v>
      </c>
      <c r="I362" s="1" t="s">
        <v>3263</v>
      </c>
      <c r="J362" s="1" t="s">
        <v>360</v>
      </c>
      <c r="K362" s="1" t="s">
        <v>142</v>
      </c>
      <c r="L362" s="1" t="s">
        <v>142</v>
      </c>
      <c r="M362" s="1" t="s">
        <v>3263</v>
      </c>
      <c r="N362" s="1" t="s">
        <v>360</v>
      </c>
      <c r="O362" s="1" t="s">
        <v>11</v>
      </c>
    </row>
    <row r="363" spans="1:15" x14ac:dyDescent="0.25">
      <c r="A363" s="1" t="s">
        <v>1292</v>
      </c>
      <c r="B363" s="1" t="s">
        <v>1293</v>
      </c>
      <c r="C363" s="1" t="s">
        <v>11</v>
      </c>
      <c r="D363" s="1" t="s">
        <v>11</v>
      </c>
      <c r="E363" s="1" t="s">
        <v>1294</v>
      </c>
      <c r="F363" s="1" t="s">
        <v>11</v>
      </c>
      <c r="G363" s="1" t="s">
        <v>11</v>
      </c>
      <c r="H363" s="1" t="s">
        <v>11</v>
      </c>
      <c r="I363" s="1" t="s">
        <v>3265</v>
      </c>
      <c r="J363" s="1" t="s">
        <v>93</v>
      </c>
      <c r="K363" s="1" t="s">
        <v>3255</v>
      </c>
      <c r="L363" s="1" t="s">
        <v>3256</v>
      </c>
      <c r="M363" s="1" t="s">
        <v>3266</v>
      </c>
      <c r="N363" s="1" t="s">
        <v>93</v>
      </c>
      <c r="O363" s="1" t="s">
        <v>11</v>
      </c>
    </row>
    <row r="364" spans="1:15" x14ac:dyDescent="0.25">
      <c r="A364" s="1" t="s">
        <v>1297</v>
      </c>
      <c r="B364" s="1" t="s">
        <v>1298</v>
      </c>
      <c r="C364" s="1" t="s">
        <v>11</v>
      </c>
      <c r="D364" s="1" t="s">
        <v>11</v>
      </c>
      <c r="E364" s="1" t="s">
        <v>1299</v>
      </c>
      <c r="F364" s="1" t="s">
        <v>11</v>
      </c>
      <c r="G364" s="1" t="s">
        <v>11</v>
      </c>
      <c r="H364" s="1" t="s">
        <v>11</v>
      </c>
      <c r="I364" s="1" t="s">
        <v>3260</v>
      </c>
      <c r="J364" s="1" t="s">
        <v>93</v>
      </c>
      <c r="K364" s="1" t="s">
        <v>3256</v>
      </c>
      <c r="L364" s="1" t="s">
        <v>3256</v>
      </c>
      <c r="M364" s="1" t="s">
        <v>3260</v>
      </c>
      <c r="N364" s="1" t="s">
        <v>93</v>
      </c>
      <c r="O364" s="1" t="s">
        <v>11</v>
      </c>
    </row>
    <row r="365" spans="1:15" x14ac:dyDescent="0.25">
      <c r="A365" s="1" t="s">
        <v>1301</v>
      </c>
      <c r="B365" s="1" t="s">
        <v>1302</v>
      </c>
      <c r="C365" s="1" t="s">
        <v>11</v>
      </c>
      <c r="D365" s="1" t="s">
        <v>11</v>
      </c>
      <c r="E365" s="1" t="s">
        <v>1303</v>
      </c>
      <c r="F365" s="1" t="s">
        <v>11</v>
      </c>
      <c r="G365" s="1" t="s">
        <v>11</v>
      </c>
      <c r="H365" s="1" t="s">
        <v>11</v>
      </c>
      <c r="I365" s="1" t="s">
        <v>3260</v>
      </c>
      <c r="J365" s="1" t="s">
        <v>93</v>
      </c>
      <c r="K365" s="1" t="s">
        <v>142</v>
      </c>
      <c r="L365" s="1" t="s">
        <v>142</v>
      </c>
      <c r="M365" s="1" t="s">
        <v>3260</v>
      </c>
      <c r="N365" s="1" t="s">
        <v>93</v>
      </c>
      <c r="O365" s="1" t="s">
        <v>11</v>
      </c>
    </row>
    <row r="366" spans="1:15" x14ac:dyDescent="0.25">
      <c r="A366" s="1" t="s">
        <v>1304</v>
      </c>
      <c r="B366" s="1" t="s">
        <v>1305</v>
      </c>
      <c r="C366" s="1" t="s">
        <v>3267</v>
      </c>
      <c r="D366" s="1" t="s">
        <v>1918</v>
      </c>
      <c r="E366" s="1" t="s">
        <v>1307</v>
      </c>
      <c r="F366" s="1" t="s">
        <v>222</v>
      </c>
      <c r="G366" s="1" t="s">
        <v>1282</v>
      </c>
      <c r="H366" s="1" t="s">
        <v>11</v>
      </c>
      <c r="I366" s="1" t="s">
        <v>3260</v>
      </c>
      <c r="J366" s="1" t="s">
        <v>93</v>
      </c>
      <c r="K366" s="1" t="s">
        <v>142</v>
      </c>
      <c r="L366" s="1" t="s">
        <v>142</v>
      </c>
      <c r="M366" s="1" t="s">
        <v>3260</v>
      </c>
      <c r="N366" s="1" t="s">
        <v>93</v>
      </c>
      <c r="O366" s="1" t="s">
        <v>11</v>
      </c>
    </row>
    <row r="367" spans="1:15" x14ac:dyDescent="0.25">
      <c r="A367" s="1" t="s">
        <v>1308</v>
      </c>
      <c r="B367" s="1" t="s">
        <v>1309</v>
      </c>
      <c r="C367" s="1" t="s">
        <v>11</v>
      </c>
      <c r="D367" s="1" t="s">
        <v>11</v>
      </c>
      <c r="E367" s="1" t="s">
        <v>1310</v>
      </c>
      <c r="F367" s="1" t="s">
        <v>11</v>
      </c>
      <c r="G367" s="1" t="s">
        <v>11</v>
      </c>
      <c r="H367" s="1" t="s">
        <v>11</v>
      </c>
      <c r="I367" s="1" t="s">
        <v>3268</v>
      </c>
      <c r="J367" s="1" t="s">
        <v>93</v>
      </c>
      <c r="K367" s="1" t="s">
        <v>3269</v>
      </c>
      <c r="L367" s="1" t="s">
        <v>142</v>
      </c>
      <c r="M367" s="1" t="s">
        <v>3270</v>
      </c>
      <c r="N367" s="1" t="s">
        <v>93</v>
      </c>
      <c r="O367" s="1" t="s">
        <v>11</v>
      </c>
    </row>
    <row r="368" spans="1:15" x14ac:dyDescent="0.25">
      <c r="A368" s="1" t="s">
        <v>1314</v>
      </c>
      <c r="B368" s="1" t="s">
        <v>1315</v>
      </c>
      <c r="C368" s="1" t="s">
        <v>3271</v>
      </c>
      <c r="D368" s="1" t="s">
        <v>1918</v>
      </c>
      <c r="E368" s="1" t="s">
        <v>1317</v>
      </c>
      <c r="F368" s="1" t="s">
        <v>246</v>
      </c>
      <c r="G368" s="1" t="s">
        <v>1282</v>
      </c>
      <c r="H368" s="1" t="s">
        <v>11</v>
      </c>
      <c r="I368" s="1" t="s">
        <v>3268</v>
      </c>
      <c r="J368" s="1" t="s">
        <v>93</v>
      </c>
      <c r="K368" s="1" t="s">
        <v>3269</v>
      </c>
      <c r="L368" s="1" t="s">
        <v>142</v>
      </c>
      <c r="M368" s="1" t="s">
        <v>3270</v>
      </c>
      <c r="N368" s="1" t="s">
        <v>93</v>
      </c>
      <c r="O368" s="1" t="s">
        <v>11</v>
      </c>
    </row>
    <row r="369" spans="1:15" x14ac:dyDescent="0.25">
      <c r="A369" s="1" t="s">
        <v>1318</v>
      </c>
      <c r="B369" s="1" t="s">
        <v>1319</v>
      </c>
      <c r="C369" s="1" t="s">
        <v>11</v>
      </c>
      <c r="D369" s="1" t="s">
        <v>11</v>
      </c>
      <c r="E369" s="1" t="s">
        <v>1320</v>
      </c>
      <c r="F369" s="1" t="s">
        <v>11</v>
      </c>
      <c r="G369" s="1" t="s">
        <v>11</v>
      </c>
      <c r="H369" s="1" t="s">
        <v>11</v>
      </c>
      <c r="I369" s="1" t="s">
        <v>142</v>
      </c>
      <c r="J369" s="1" t="s">
        <v>11</v>
      </c>
      <c r="K369" s="1" t="s">
        <v>3272</v>
      </c>
      <c r="L369" s="1" t="s">
        <v>3272</v>
      </c>
      <c r="M369" s="1" t="s">
        <v>142</v>
      </c>
      <c r="N369" s="1" t="s">
        <v>11</v>
      </c>
      <c r="O369" s="1" t="s">
        <v>11</v>
      </c>
    </row>
    <row r="370" spans="1:15" x14ac:dyDescent="0.25">
      <c r="A370" s="1" t="s">
        <v>1322</v>
      </c>
      <c r="B370" s="1" t="s">
        <v>1323</v>
      </c>
      <c r="C370" s="1" t="s">
        <v>3273</v>
      </c>
      <c r="D370" s="1" t="s">
        <v>1918</v>
      </c>
      <c r="E370" s="1" t="s">
        <v>1325</v>
      </c>
      <c r="F370" s="1" t="s">
        <v>222</v>
      </c>
      <c r="G370" s="1" t="s">
        <v>1282</v>
      </c>
      <c r="H370" s="1" t="s">
        <v>11</v>
      </c>
      <c r="I370" s="1" t="s">
        <v>3268</v>
      </c>
      <c r="J370" s="1" t="s">
        <v>93</v>
      </c>
      <c r="K370" s="1" t="s">
        <v>3269</v>
      </c>
      <c r="L370" s="1" t="s">
        <v>142</v>
      </c>
      <c r="M370" s="1" t="s">
        <v>3270</v>
      </c>
      <c r="N370" s="1" t="s">
        <v>93</v>
      </c>
      <c r="O370" s="1" t="s">
        <v>11</v>
      </c>
    </row>
    <row r="371" spans="1:15" x14ac:dyDescent="0.25">
      <c r="A371" s="1" t="s">
        <v>1326</v>
      </c>
      <c r="B371" s="1" t="s">
        <v>1327</v>
      </c>
      <c r="C371" s="1" t="s">
        <v>3274</v>
      </c>
      <c r="D371" s="1" t="s">
        <v>1918</v>
      </c>
      <c r="E371" s="1" t="s">
        <v>1329</v>
      </c>
      <c r="F371" s="1" t="s">
        <v>246</v>
      </c>
      <c r="G371" s="1" t="s">
        <v>1282</v>
      </c>
      <c r="H371" s="1" t="s">
        <v>11</v>
      </c>
      <c r="I371" s="1" t="s">
        <v>3268</v>
      </c>
      <c r="J371" s="1" t="s">
        <v>360</v>
      </c>
      <c r="K371" s="1" t="s">
        <v>142</v>
      </c>
      <c r="L371" s="1" t="s">
        <v>3269</v>
      </c>
      <c r="M371" s="1" t="s">
        <v>3270</v>
      </c>
      <c r="N371" s="1" t="s">
        <v>360</v>
      </c>
      <c r="O371" s="1" t="s">
        <v>11</v>
      </c>
    </row>
    <row r="372" spans="1:15" x14ac:dyDescent="0.25">
      <c r="A372" s="1" t="s">
        <v>1330</v>
      </c>
      <c r="B372" s="1" t="s">
        <v>1331</v>
      </c>
      <c r="C372" s="1" t="s">
        <v>3275</v>
      </c>
      <c r="D372" s="1" t="s">
        <v>1918</v>
      </c>
      <c r="E372" s="1" t="s">
        <v>1333</v>
      </c>
      <c r="F372" s="1" t="s">
        <v>246</v>
      </c>
      <c r="G372" s="1" t="s">
        <v>1282</v>
      </c>
      <c r="H372" s="1" t="s">
        <v>11</v>
      </c>
      <c r="I372" s="1" t="s">
        <v>142</v>
      </c>
      <c r="J372" s="1" t="s">
        <v>11</v>
      </c>
      <c r="K372" s="1" t="s">
        <v>3269</v>
      </c>
      <c r="L372" s="1" t="s">
        <v>3269</v>
      </c>
      <c r="M372" s="1" t="s">
        <v>142</v>
      </c>
      <c r="N372" s="1" t="s">
        <v>11</v>
      </c>
      <c r="O372" s="1" t="s">
        <v>11</v>
      </c>
    </row>
    <row r="373" spans="1:15" x14ac:dyDescent="0.25">
      <c r="A373" s="1" t="s">
        <v>1334</v>
      </c>
      <c r="B373" s="1" t="s">
        <v>1335</v>
      </c>
      <c r="C373" s="1" t="s">
        <v>11</v>
      </c>
      <c r="D373" s="1" t="s">
        <v>11</v>
      </c>
      <c r="E373" s="1" t="s">
        <v>1336</v>
      </c>
      <c r="F373" s="1" t="s">
        <v>11</v>
      </c>
      <c r="G373" s="1" t="s">
        <v>11</v>
      </c>
      <c r="H373" s="1" t="s">
        <v>11</v>
      </c>
      <c r="I373" s="1" t="s">
        <v>3268</v>
      </c>
      <c r="J373" s="1" t="s">
        <v>360</v>
      </c>
      <c r="K373" s="1" t="s">
        <v>142</v>
      </c>
      <c r="L373" s="1" t="s">
        <v>3269</v>
      </c>
      <c r="M373" s="1" t="s">
        <v>3270</v>
      </c>
      <c r="N373" s="1" t="s">
        <v>360</v>
      </c>
      <c r="O373" s="1" t="s">
        <v>11</v>
      </c>
    </row>
    <row r="374" spans="1:15" x14ac:dyDescent="0.25">
      <c r="A374" s="1" t="s">
        <v>1337</v>
      </c>
      <c r="B374" s="1" t="s">
        <v>1338</v>
      </c>
      <c r="C374" s="1" t="s">
        <v>3276</v>
      </c>
      <c r="D374" s="1" t="s">
        <v>1918</v>
      </c>
      <c r="E374" s="1" t="s">
        <v>1329</v>
      </c>
      <c r="F374" s="1" t="s">
        <v>246</v>
      </c>
      <c r="G374" s="1" t="s">
        <v>1282</v>
      </c>
      <c r="H374" s="1" t="s">
        <v>11</v>
      </c>
      <c r="I374" s="1" t="s">
        <v>3268</v>
      </c>
      <c r="J374" s="1" t="s">
        <v>360</v>
      </c>
      <c r="K374" s="1" t="s">
        <v>142</v>
      </c>
      <c r="L374" s="1" t="s">
        <v>3269</v>
      </c>
      <c r="M374" s="1" t="s">
        <v>3270</v>
      </c>
      <c r="N374" s="1" t="s">
        <v>360</v>
      </c>
      <c r="O374" s="1" t="s">
        <v>11</v>
      </c>
    </row>
    <row r="375" spans="1:15" x14ac:dyDescent="0.25">
      <c r="A375" s="1" t="s">
        <v>1340</v>
      </c>
      <c r="B375" s="1" t="s">
        <v>1341</v>
      </c>
      <c r="C375" s="1" t="s">
        <v>11</v>
      </c>
      <c r="D375" s="1" t="s">
        <v>11</v>
      </c>
      <c r="E375" s="1" t="s">
        <v>1342</v>
      </c>
      <c r="F375" s="1" t="s">
        <v>11</v>
      </c>
      <c r="G375" s="1" t="s">
        <v>11</v>
      </c>
      <c r="H375" s="1" t="s">
        <v>11</v>
      </c>
      <c r="I375" s="1" t="s">
        <v>3277</v>
      </c>
      <c r="J375" s="1" t="s">
        <v>93</v>
      </c>
      <c r="K375" s="1" t="s">
        <v>3269</v>
      </c>
      <c r="L375" s="1" t="s">
        <v>142</v>
      </c>
      <c r="M375" s="1" t="s">
        <v>3278</v>
      </c>
      <c r="N375" s="1" t="s">
        <v>93</v>
      </c>
      <c r="O375" s="1" t="s">
        <v>11</v>
      </c>
    </row>
    <row r="376" spans="1:15" x14ac:dyDescent="0.25">
      <c r="A376" s="1" t="s">
        <v>1347</v>
      </c>
      <c r="B376" s="1" t="s">
        <v>1348</v>
      </c>
      <c r="C376" s="1" t="s">
        <v>11</v>
      </c>
      <c r="D376" s="1" t="s">
        <v>11</v>
      </c>
      <c r="E376" s="1" t="s">
        <v>1349</v>
      </c>
      <c r="F376" s="1" t="s">
        <v>11</v>
      </c>
      <c r="G376" s="1" t="s">
        <v>11</v>
      </c>
      <c r="H376" s="1" t="s">
        <v>11</v>
      </c>
      <c r="I376" s="1" t="s">
        <v>3277</v>
      </c>
      <c r="J376" s="1" t="s">
        <v>93</v>
      </c>
      <c r="K376" s="1" t="s">
        <v>3269</v>
      </c>
      <c r="L376" s="1" t="s">
        <v>142</v>
      </c>
      <c r="M376" s="1" t="s">
        <v>3278</v>
      </c>
      <c r="N376" s="1" t="s">
        <v>93</v>
      </c>
      <c r="O376" s="1" t="s">
        <v>11</v>
      </c>
    </row>
    <row r="377" spans="1:15" x14ac:dyDescent="0.25">
      <c r="A377" s="1" t="s">
        <v>1350</v>
      </c>
      <c r="B377" s="1" t="s">
        <v>1351</v>
      </c>
      <c r="C377" s="1" t="s">
        <v>11</v>
      </c>
      <c r="D377" s="1" t="s">
        <v>11</v>
      </c>
      <c r="E377" s="1" t="s">
        <v>1352</v>
      </c>
      <c r="F377" s="1" t="s">
        <v>11</v>
      </c>
      <c r="G377" s="1" t="s">
        <v>11</v>
      </c>
      <c r="H377" s="1" t="s">
        <v>11</v>
      </c>
      <c r="I377" s="1" t="s">
        <v>3277</v>
      </c>
      <c r="J377" s="1" t="s">
        <v>93</v>
      </c>
      <c r="K377" s="1" t="s">
        <v>3269</v>
      </c>
      <c r="L377" s="1" t="s">
        <v>142</v>
      </c>
      <c r="M377" s="1" t="s">
        <v>3278</v>
      </c>
      <c r="N377" s="1" t="s">
        <v>93</v>
      </c>
      <c r="O377" s="1" t="s">
        <v>11</v>
      </c>
    </row>
    <row r="378" spans="1:15" x14ac:dyDescent="0.25">
      <c r="A378" s="1" t="s">
        <v>1353</v>
      </c>
      <c r="B378" s="1" t="s">
        <v>1354</v>
      </c>
      <c r="C378" s="1" t="s">
        <v>3279</v>
      </c>
      <c r="D378" s="1" t="s">
        <v>1918</v>
      </c>
      <c r="E378" s="1" t="s">
        <v>1356</v>
      </c>
      <c r="F378" s="1" t="s">
        <v>222</v>
      </c>
      <c r="G378" s="1" t="s">
        <v>1282</v>
      </c>
      <c r="H378" s="1" t="s">
        <v>11</v>
      </c>
      <c r="I378" s="1" t="s">
        <v>3277</v>
      </c>
      <c r="J378" s="1" t="s">
        <v>93</v>
      </c>
      <c r="K378" s="1" t="s">
        <v>3269</v>
      </c>
      <c r="L378" s="1" t="s">
        <v>142</v>
      </c>
      <c r="M378" s="1" t="s">
        <v>3278</v>
      </c>
      <c r="N378" s="1" t="s">
        <v>93</v>
      </c>
      <c r="O378" s="1" t="s">
        <v>11</v>
      </c>
    </row>
    <row r="379" spans="1:15" x14ac:dyDescent="0.25">
      <c r="A379" s="1" t="s">
        <v>1357</v>
      </c>
      <c r="B379" s="1" t="s">
        <v>1358</v>
      </c>
      <c r="C379" s="1" t="s">
        <v>11</v>
      </c>
      <c r="D379" s="1" t="s">
        <v>11</v>
      </c>
      <c r="E379" s="1" t="s">
        <v>1359</v>
      </c>
      <c r="F379" s="1" t="s">
        <v>11</v>
      </c>
      <c r="G379" s="1" t="s">
        <v>11</v>
      </c>
      <c r="H379" s="1" t="s">
        <v>11</v>
      </c>
      <c r="I379" s="1" t="s">
        <v>3280</v>
      </c>
      <c r="J379" s="1" t="s">
        <v>93</v>
      </c>
      <c r="K379" s="1" t="s">
        <v>142</v>
      </c>
      <c r="L379" s="1" t="s">
        <v>142</v>
      </c>
      <c r="M379" s="1" t="s">
        <v>3280</v>
      </c>
      <c r="N379" s="1" t="s">
        <v>93</v>
      </c>
      <c r="O379" s="1" t="s">
        <v>11</v>
      </c>
    </row>
    <row r="380" spans="1:15" x14ac:dyDescent="0.25">
      <c r="A380" s="1" t="s">
        <v>1361</v>
      </c>
      <c r="B380" s="1" t="s">
        <v>1362</v>
      </c>
      <c r="C380" s="1" t="s">
        <v>11</v>
      </c>
      <c r="D380" s="1" t="s">
        <v>11</v>
      </c>
      <c r="E380" s="1" t="s">
        <v>1363</v>
      </c>
      <c r="F380" s="1" t="s">
        <v>11</v>
      </c>
      <c r="G380" s="1" t="s">
        <v>11</v>
      </c>
      <c r="H380" s="1" t="s">
        <v>11</v>
      </c>
      <c r="I380" s="1" t="s">
        <v>3280</v>
      </c>
      <c r="J380" s="1" t="s">
        <v>93</v>
      </c>
      <c r="K380" s="1" t="s">
        <v>142</v>
      </c>
      <c r="L380" s="1" t="s">
        <v>142</v>
      </c>
      <c r="M380" s="1" t="s">
        <v>3280</v>
      </c>
      <c r="N380" s="1" t="s">
        <v>93</v>
      </c>
      <c r="O380" s="1" t="s">
        <v>11</v>
      </c>
    </row>
    <row r="381" spans="1:15" x14ac:dyDescent="0.25">
      <c r="A381" s="1" t="s">
        <v>1365</v>
      </c>
      <c r="B381" s="1" t="s">
        <v>1366</v>
      </c>
      <c r="C381" s="1" t="s">
        <v>11</v>
      </c>
      <c r="D381" s="1" t="s">
        <v>11</v>
      </c>
      <c r="E381" s="1" t="s">
        <v>1367</v>
      </c>
      <c r="F381" s="1" t="s">
        <v>11</v>
      </c>
      <c r="G381" s="1" t="s">
        <v>11</v>
      </c>
      <c r="H381" s="1" t="s">
        <v>11</v>
      </c>
      <c r="I381" s="1" t="s">
        <v>3280</v>
      </c>
      <c r="J381" s="1" t="s">
        <v>93</v>
      </c>
      <c r="K381" s="1" t="s">
        <v>142</v>
      </c>
      <c r="L381" s="1" t="s">
        <v>142</v>
      </c>
      <c r="M381" s="1" t="s">
        <v>3280</v>
      </c>
      <c r="N381" s="1" t="s">
        <v>93</v>
      </c>
      <c r="O381" s="1" t="s">
        <v>11</v>
      </c>
    </row>
    <row r="382" spans="1:15" x14ac:dyDescent="0.25">
      <c r="A382" s="1" t="s">
        <v>1369</v>
      </c>
      <c r="B382" s="1" t="s">
        <v>1370</v>
      </c>
      <c r="C382" s="1" t="s">
        <v>3281</v>
      </c>
      <c r="D382" s="1" t="s">
        <v>1918</v>
      </c>
      <c r="E382" s="1" t="s">
        <v>1372</v>
      </c>
      <c r="F382" s="1" t="s">
        <v>222</v>
      </c>
      <c r="G382" s="1" t="s">
        <v>1282</v>
      </c>
      <c r="H382" s="1" t="s">
        <v>11</v>
      </c>
      <c r="I382" s="1" t="s">
        <v>3280</v>
      </c>
      <c r="J382" s="1" t="s">
        <v>93</v>
      </c>
      <c r="K382" s="1" t="s">
        <v>142</v>
      </c>
      <c r="L382" s="1" t="s">
        <v>142</v>
      </c>
      <c r="M382" s="1" t="s">
        <v>3280</v>
      </c>
      <c r="N382" s="1" t="s">
        <v>93</v>
      </c>
      <c r="O382" s="1" t="s">
        <v>11</v>
      </c>
    </row>
    <row r="383" spans="1:15" x14ac:dyDescent="0.25">
      <c r="A383" s="1" t="s">
        <v>1392</v>
      </c>
      <c r="B383" s="1" t="s">
        <v>1393</v>
      </c>
      <c r="C383" s="1" t="s">
        <v>11</v>
      </c>
      <c r="D383" s="1" t="s">
        <v>11</v>
      </c>
      <c r="E383" s="1" t="s">
        <v>1394</v>
      </c>
      <c r="F383" s="1" t="s">
        <v>11</v>
      </c>
      <c r="G383" s="1" t="s">
        <v>11</v>
      </c>
      <c r="H383" s="1" t="s">
        <v>11</v>
      </c>
      <c r="I383" s="1" t="s">
        <v>3254</v>
      </c>
      <c r="J383" s="1" t="s">
        <v>360</v>
      </c>
      <c r="K383" s="1" t="s">
        <v>3282</v>
      </c>
      <c r="L383" s="1" t="s">
        <v>3283</v>
      </c>
      <c r="M383" s="1" t="s">
        <v>3257</v>
      </c>
      <c r="N383" s="1" t="s">
        <v>360</v>
      </c>
      <c r="O383" s="1" t="s">
        <v>11</v>
      </c>
    </row>
    <row r="384" spans="1:15" x14ac:dyDescent="0.25">
      <c r="A384" s="1" t="s">
        <v>1397</v>
      </c>
      <c r="B384" s="1" t="s">
        <v>1398</v>
      </c>
      <c r="C384" s="1" t="s">
        <v>11</v>
      </c>
      <c r="D384" s="1" t="s">
        <v>11</v>
      </c>
      <c r="E384" s="1" t="s">
        <v>1399</v>
      </c>
      <c r="F384" s="1" t="s">
        <v>11</v>
      </c>
      <c r="G384" s="1" t="s">
        <v>11</v>
      </c>
      <c r="H384" s="1" t="s">
        <v>11</v>
      </c>
      <c r="I384" s="1" t="s">
        <v>3258</v>
      </c>
      <c r="J384" s="1" t="s">
        <v>360</v>
      </c>
      <c r="K384" s="1" t="s">
        <v>3282</v>
      </c>
      <c r="L384" s="1" t="s">
        <v>3283</v>
      </c>
      <c r="M384" s="1" t="s">
        <v>3259</v>
      </c>
      <c r="N384" s="1" t="s">
        <v>360</v>
      </c>
      <c r="O384" s="1" t="s">
        <v>11</v>
      </c>
    </row>
    <row r="385" spans="1:15" x14ac:dyDescent="0.25">
      <c r="A385" s="1" t="s">
        <v>1400</v>
      </c>
      <c r="B385" s="1" t="s">
        <v>1401</v>
      </c>
      <c r="C385" s="1" t="s">
        <v>11</v>
      </c>
      <c r="D385" s="1" t="s">
        <v>11</v>
      </c>
      <c r="E385" s="1" t="s">
        <v>1402</v>
      </c>
      <c r="F385" s="1" t="s">
        <v>11</v>
      </c>
      <c r="G385" s="1" t="s">
        <v>11</v>
      </c>
      <c r="H385" s="1" t="s">
        <v>11</v>
      </c>
      <c r="I385" s="1" t="s">
        <v>3260</v>
      </c>
      <c r="J385" s="1" t="s">
        <v>360</v>
      </c>
      <c r="K385" s="1" t="s">
        <v>3284</v>
      </c>
      <c r="L385" s="1" t="s">
        <v>3284</v>
      </c>
      <c r="M385" s="1" t="s">
        <v>3260</v>
      </c>
      <c r="N385" s="1" t="s">
        <v>360</v>
      </c>
      <c r="O385" s="1" t="s">
        <v>11</v>
      </c>
    </row>
    <row r="386" spans="1:15" x14ac:dyDescent="0.25">
      <c r="A386" s="1" t="s">
        <v>1404</v>
      </c>
      <c r="B386" s="1" t="s">
        <v>1405</v>
      </c>
      <c r="C386" s="1" t="s">
        <v>3285</v>
      </c>
      <c r="D386" s="1" t="s">
        <v>1918</v>
      </c>
      <c r="E386" s="1" t="s">
        <v>1407</v>
      </c>
      <c r="F386" s="1" t="s">
        <v>246</v>
      </c>
      <c r="G386" s="1" t="s">
        <v>1282</v>
      </c>
      <c r="H386" s="1" t="s">
        <v>11</v>
      </c>
      <c r="I386" s="1" t="s">
        <v>3286</v>
      </c>
      <c r="J386" s="1" t="s">
        <v>93</v>
      </c>
      <c r="K386" s="1" t="s">
        <v>3287</v>
      </c>
      <c r="L386" s="1" t="s">
        <v>3288</v>
      </c>
      <c r="M386" s="1" t="s">
        <v>3289</v>
      </c>
      <c r="N386" s="1" t="s">
        <v>93</v>
      </c>
      <c r="O386" s="1" t="s">
        <v>11</v>
      </c>
    </row>
    <row r="387" spans="1:15" x14ac:dyDescent="0.25">
      <c r="A387" s="1" t="s">
        <v>1410</v>
      </c>
      <c r="B387" s="1" t="s">
        <v>1411</v>
      </c>
      <c r="C387" s="1" t="s">
        <v>3290</v>
      </c>
      <c r="D387" s="1" t="s">
        <v>1918</v>
      </c>
      <c r="E387" s="1" t="s">
        <v>1413</v>
      </c>
      <c r="F387" s="1" t="s">
        <v>246</v>
      </c>
      <c r="G387" s="1" t="s">
        <v>1282</v>
      </c>
      <c r="H387" s="1" t="s">
        <v>11</v>
      </c>
      <c r="I387" s="1" t="s">
        <v>3291</v>
      </c>
      <c r="J387" s="1" t="s">
        <v>360</v>
      </c>
      <c r="K387" s="1" t="s">
        <v>3288</v>
      </c>
      <c r="L387" s="1" t="s">
        <v>3287</v>
      </c>
      <c r="M387" s="1" t="s">
        <v>3292</v>
      </c>
      <c r="N387" s="1" t="s">
        <v>360</v>
      </c>
      <c r="O387" s="1" t="s">
        <v>11</v>
      </c>
    </row>
    <row r="388" spans="1:15" x14ac:dyDescent="0.25">
      <c r="A388" s="1" t="s">
        <v>1416</v>
      </c>
      <c r="B388" s="1" t="s">
        <v>1417</v>
      </c>
      <c r="C388" s="1" t="s">
        <v>11</v>
      </c>
      <c r="D388" s="1" t="s">
        <v>11</v>
      </c>
      <c r="E388" s="1" t="s">
        <v>1418</v>
      </c>
      <c r="F388" s="1" t="s">
        <v>11</v>
      </c>
      <c r="G388" s="1" t="s">
        <v>11</v>
      </c>
      <c r="H388" s="1" t="s">
        <v>11</v>
      </c>
      <c r="I388" s="1" t="s">
        <v>3265</v>
      </c>
      <c r="J388" s="1" t="s">
        <v>360</v>
      </c>
      <c r="K388" s="1" t="s">
        <v>3293</v>
      </c>
      <c r="L388" s="1" t="s">
        <v>3294</v>
      </c>
      <c r="M388" s="1" t="s">
        <v>3266</v>
      </c>
      <c r="N388" s="1" t="s">
        <v>360</v>
      </c>
      <c r="O388" s="1" t="s">
        <v>11</v>
      </c>
    </row>
    <row r="389" spans="1:15" x14ac:dyDescent="0.25">
      <c r="A389" s="1" t="s">
        <v>1421</v>
      </c>
      <c r="B389" s="1" t="s">
        <v>1422</v>
      </c>
      <c r="C389" s="1" t="s">
        <v>11</v>
      </c>
      <c r="D389" s="1" t="s">
        <v>11</v>
      </c>
      <c r="E389" s="1" t="s">
        <v>1423</v>
      </c>
      <c r="F389" s="1" t="s">
        <v>11</v>
      </c>
      <c r="G389" s="1" t="s">
        <v>11</v>
      </c>
      <c r="H389" s="1" t="s">
        <v>11</v>
      </c>
      <c r="I389" s="1" t="s">
        <v>3260</v>
      </c>
      <c r="J389" s="1" t="s">
        <v>360</v>
      </c>
      <c r="K389" s="1" t="s">
        <v>3295</v>
      </c>
      <c r="L389" s="1" t="s">
        <v>3295</v>
      </c>
      <c r="M389" s="1" t="s">
        <v>3260</v>
      </c>
      <c r="N389" s="1" t="s">
        <v>360</v>
      </c>
      <c r="O389" s="1" t="s">
        <v>11</v>
      </c>
    </row>
    <row r="390" spans="1:15" x14ac:dyDescent="0.25">
      <c r="A390" s="1" t="s">
        <v>1425</v>
      </c>
      <c r="B390" s="1" t="s">
        <v>1426</v>
      </c>
      <c r="C390" s="1" t="s">
        <v>3296</v>
      </c>
      <c r="D390" s="1" t="s">
        <v>1918</v>
      </c>
      <c r="E390" s="1" t="s">
        <v>1428</v>
      </c>
      <c r="F390" s="1" t="s">
        <v>246</v>
      </c>
      <c r="G390" s="1" t="s">
        <v>1282</v>
      </c>
      <c r="H390" s="1" t="s">
        <v>11</v>
      </c>
      <c r="I390" s="1" t="s">
        <v>3297</v>
      </c>
      <c r="J390" s="1" t="s">
        <v>360</v>
      </c>
      <c r="K390" s="1" t="s">
        <v>3272</v>
      </c>
      <c r="L390" s="1" t="s">
        <v>3269</v>
      </c>
      <c r="M390" s="1" t="s">
        <v>3298</v>
      </c>
      <c r="N390" s="1" t="s">
        <v>360</v>
      </c>
      <c r="O390" s="1" t="s">
        <v>11</v>
      </c>
    </row>
    <row r="391" spans="1:15" x14ac:dyDescent="0.25">
      <c r="A391" s="1" t="s">
        <v>1433</v>
      </c>
      <c r="B391" s="1" t="s">
        <v>1434</v>
      </c>
      <c r="C391" s="1" t="s">
        <v>11</v>
      </c>
      <c r="D391" s="1" t="s">
        <v>11</v>
      </c>
      <c r="E391" s="1" t="s">
        <v>1435</v>
      </c>
      <c r="F391" s="1" t="s">
        <v>11</v>
      </c>
      <c r="G391" s="1" t="s">
        <v>11</v>
      </c>
      <c r="H391" s="1" t="s">
        <v>11</v>
      </c>
      <c r="I391" s="1" t="s">
        <v>3277</v>
      </c>
      <c r="J391" s="1" t="s">
        <v>360</v>
      </c>
      <c r="K391" s="1" t="s">
        <v>3299</v>
      </c>
      <c r="L391" s="1" t="s">
        <v>3300</v>
      </c>
      <c r="M391" s="1" t="s">
        <v>3278</v>
      </c>
      <c r="N391" s="1" t="s">
        <v>360</v>
      </c>
      <c r="O391" s="1" t="s">
        <v>11</v>
      </c>
    </row>
    <row r="392" spans="1:15" x14ac:dyDescent="0.25">
      <c r="A392" s="1" t="s">
        <v>1438</v>
      </c>
      <c r="B392" s="1" t="s">
        <v>1439</v>
      </c>
      <c r="C392" s="1" t="s">
        <v>3301</v>
      </c>
      <c r="D392" s="1" t="s">
        <v>1918</v>
      </c>
      <c r="E392" s="1" t="s">
        <v>1441</v>
      </c>
      <c r="F392" s="1" t="s">
        <v>246</v>
      </c>
      <c r="G392" s="1" t="s">
        <v>1282</v>
      </c>
      <c r="H392" s="1" t="s">
        <v>11</v>
      </c>
      <c r="I392" s="1" t="s">
        <v>3302</v>
      </c>
      <c r="J392" s="1" t="s">
        <v>360</v>
      </c>
      <c r="K392" s="1" t="s">
        <v>3303</v>
      </c>
      <c r="L392" s="1" t="s">
        <v>3304</v>
      </c>
      <c r="M392" s="1" t="s">
        <v>3305</v>
      </c>
      <c r="N392" s="1" t="s">
        <v>360</v>
      </c>
      <c r="O392" s="1" t="s">
        <v>11</v>
      </c>
    </row>
    <row r="393" spans="1:15" x14ac:dyDescent="0.25">
      <c r="A393" s="1" t="s">
        <v>1446</v>
      </c>
      <c r="B393" s="1" t="s">
        <v>1447</v>
      </c>
      <c r="C393" s="1" t="s">
        <v>3306</v>
      </c>
      <c r="D393" s="1" t="s">
        <v>1918</v>
      </c>
      <c r="E393" s="1" t="s">
        <v>1449</v>
      </c>
      <c r="F393" s="1" t="s">
        <v>246</v>
      </c>
      <c r="G393" s="1" t="s">
        <v>1282</v>
      </c>
      <c r="H393" s="1" t="s">
        <v>11</v>
      </c>
      <c r="I393" s="1" t="s">
        <v>142</v>
      </c>
      <c r="J393" s="1" t="s">
        <v>11</v>
      </c>
      <c r="K393" s="1" t="s">
        <v>3303</v>
      </c>
      <c r="L393" s="1" t="s">
        <v>3303</v>
      </c>
      <c r="M393" s="1" t="s">
        <v>142</v>
      </c>
      <c r="N393" s="1" t="s">
        <v>11</v>
      </c>
      <c r="O393" s="1" t="s">
        <v>11</v>
      </c>
    </row>
    <row r="394" spans="1:15" x14ac:dyDescent="0.25">
      <c r="A394" s="1" t="s">
        <v>1453</v>
      </c>
      <c r="B394" s="1" t="s">
        <v>1454</v>
      </c>
      <c r="C394" s="1" t="s">
        <v>3307</v>
      </c>
      <c r="D394" s="1" t="s">
        <v>1918</v>
      </c>
      <c r="E394" s="1" t="s">
        <v>1456</v>
      </c>
      <c r="F394" s="1" t="s">
        <v>246</v>
      </c>
      <c r="G394" s="1" t="s">
        <v>1282</v>
      </c>
      <c r="H394" s="1" t="s">
        <v>11</v>
      </c>
      <c r="I394" s="1" t="s">
        <v>3308</v>
      </c>
      <c r="J394" s="1" t="s">
        <v>360</v>
      </c>
      <c r="K394" s="1" t="s">
        <v>142</v>
      </c>
      <c r="L394" s="1" t="s">
        <v>3309</v>
      </c>
      <c r="M394" s="1" t="s">
        <v>3310</v>
      </c>
      <c r="N394" s="1" t="s">
        <v>360</v>
      </c>
      <c r="O394" s="1" t="s">
        <v>11</v>
      </c>
    </row>
    <row r="395" spans="1:15" x14ac:dyDescent="0.25">
      <c r="A395" s="1" t="s">
        <v>1460</v>
      </c>
      <c r="B395" s="1" t="s">
        <v>1461</v>
      </c>
      <c r="C395" s="1" t="s">
        <v>11</v>
      </c>
      <c r="D395" s="1" t="s">
        <v>11</v>
      </c>
      <c r="E395" s="1" t="s">
        <v>1342</v>
      </c>
      <c r="F395" s="1" t="s">
        <v>11</v>
      </c>
      <c r="G395" s="1" t="s">
        <v>11</v>
      </c>
      <c r="H395" s="1" t="s">
        <v>11</v>
      </c>
      <c r="I395" s="1" t="s">
        <v>3277</v>
      </c>
      <c r="J395" s="1" t="s">
        <v>360</v>
      </c>
      <c r="K395" s="1" t="s">
        <v>3299</v>
      </c>
      <c r="L395" s="1" t="s">
        <v>3300</v>
      </c>
      <c r="M395" s="1" t="s">
        <v>3278</v>
      </c>
      <c r="N395" s="1" t="s">
        <v>360</v>
      </c>
      <c r="O395" s="1" t="s">
        <v>11</v>
      </c>
    </row>
    <row r="396" spans="1:15" x14ac:dyDescent="0.25">
      <c r="A396" s="1" t="s">
        <v>1462</v>
      </c>
      <c r="B396" s="1" t="s">
        <v>1463</v>
      </c>
      <c r="C396" s="1" t="s">
        <v>11</v>
      </c>
      <c r="D396" s="1" t="s">
        <v>11</v>
      </c>
      <c r="E396" s="1" t="s">
        <v>1464</v>
      </c>
      <c r="F396" s="1" t="s">
        <v>11</v>
      </c>
      <c r="G396" s="1" t="s">
        <v>11</v>
      </c>
      <c r="H396" s="1" t="s">
        <v>11</v>
      </c>
      <c r="I396" s="1" t="s">
        <v>3277</v>
      </c>
      <c r="J396" s="1" t="s">
        <v>360</v>
      </c>
      <c r="K396" s="1" t="s">
        <v>3299</v>
      </c>
      <c r="L396" s="1" t="s">
        <v>3300</v>
      </c>
      <c r="M396" s="1" t="s">
        <v>3278</v>
      </c>
      <c r="N396" s="1" t="s">
        <v>360</v>
      </c>
      <c r="O396" s="1" t="s">
        <v>11</v>
      </c>
    </row>
    <row r="397" spans="1:15" x14ac:dyDescent="0.25">
      <c r="A397" s="1" t="s">
        <v>1465</v>
      </c>
      <c r="B397" s="1" t="s">
        <v>1466</v>
      </c>
      <c r="C397" s="1" t="s">
        <v>11</v>
      </c>
      <c r="D397" s="1" t="s">
        <v>11</v>
      </c>
      <c r="E397" s="1" t="s">
        <v>1467</v>
      </c>
      <c r="F397" s="1" t="s">
        <v>11</v>
      </c>
      <c r="G397" s="1" t="s">
        <v>11</v>
      </c>
      <c r="H397" s="1" t="s">
        <v>11</v>
      </c>
      <c r="I397" s="1" t="s">
        <v>3277</v>
      </c>
      <c r="J397" s="1" t="s">
        <v>360</v>
      </c>
      <c r="K397" s="1" t="s">
        <v>3299</v>
      </c>
      <c r="L397" s="1" t="s">
        <v>3300</v>
      </c>
      <c r="M397" s="1" t="s">
        <v>3278</v>
      </c>
      <c r="N397" s="1" t="s">
        <v>360</v>
      </c>
      <c r="O397" s="1" t="s">
        <v>11</v>
      </c>
    </row>
    <row r="398" spans="1:15" x14ac:dyDescent="0.25">
      <c r="A398" s="1" t="s">
        <v>1468</v>
      </c>
      <c r="B398" s="1" t="s">
        <v>1469</v>
      </c>
      <c r="C398" s="1" t="s">
        <v>3311</v>
      </c>
      <c r="D398" s="1" t="s">
        <v>1918</v>
      </c>
      <c r="E398" s="1" t="s">
        <v>1471</v>
      </c>
      <c r="F398" s="1" t="s">
        <v>222</v>
      </c>
      <c r="G398" s="1" t="s">
        <v>1282</v>
      </c>
      <c r="H398" s="1" t="s">
        <v>11</v>
      </c>
      <c r="I398" s="1" t="s">
        <v>3302</v>
      </c>
      <c r="J398" s="1" t="s">
        <v>360</v>
      </c>
      <c r="K398" s="1" t="s">
        <v>3303</v>
      </c>
      <c r="L398" s="1" t="s">
        <v>3304</v>
      </c>
      <c r="M398" s="1" t="s">
        <v>3305</v>
      </c>
      <c r="N398" s="1" t="s">
        <v>360</v>
      </c>
      <c r="O398" s="1" t="s">
        <v>11</v>
      </c>
    </row>
    <row r="399" spans="1:15" x14ac:dyDescent="0.25">
      <c r="A399" s="1" t="s">
        <v>1472</v>
      </c>
      <c r="B399" s="1" t="s">
        <v>1473</v>
      </c>
      <c r="C399" s="1" t="s">
        <v>3312</v>
      </c>
      <c r="D399" s="1" t="s">
        <v>1918</v>
      </c>
      <c r="E399" s="1" t="s">
        <v>1475</v>
      </c>
      <c r="F399" s="1" t="s">
        <v>222</v>
      </c>
      <c r="G399" s="1" t="s">
        <v>1282</v>
      </c>
      <c r="H399" s="1" t="s">
        <v>11</v>
      </c>
      <c r="I399" s="1" t="s">
        <v>142</v>
      </c>
      <c r="J399" s="1" t="s">
        <v>11</v>
      </c>
      <c r="K399" s="1" t="s">
        <v>3303</v>
      </c>
      <c r="L399" s="1" t="s">
        <v>3303</v>
      </c>
      <c r="M399" s="1" t="s">
        <v>142</v>
      </c>
      <c r="N399" s="1" t="s">
        <v>11</v>
      </c>
      <c r="O399" s="1" t="s">
        <v>11</v>
      </c>
    </row>
    <row r="400" spans="1:15" x14ac:dyDescent="0.25">
      <c r="A400" s="1" t="s">
        <v>1476</v>
      </c>
      <c r="B400" s="1" t="s">
        <v>1477</v>
      </c>
      <c r="C400" s="1" t="s">
        <v>3313</v>
      </c>
      <c r="D400" s="1" t="s">
        <v>1918</v>
      </c>
      <c r="E400" s="1" t="s">
        <v>1479</v>
      </c>
      <c r="F400" s="1" t="s">
        <v>222</v>
      </c>
      <c r="G400" s="1" t="s">
        <v>1282</v>
      </c>
      <c r="H400" s="1" t="s">
        <v>11</v>
      </c>
      <c r="I400" s="1" t="s">
        <v>3308</v>
      </c>
      <c r="J400" s="1" t="s">
        <v>360</v>
      </c>
      <c r="K400" s="1" t="s">
        <v>142</v>
      </c>
      <c r="L400" s="1" t="s">
        <v>3309</v>
      </c>
      <c r="M400" s="1" t="s">
        <v>3310</v>
      </c>
      <c r="N400" s="1" t="s">
        <v>360</v>
      </c>
      <c r="O400" s="1" t="s">
        <v>11</v>
      </c>
    </row>
    <row r="401" spans="1:15" x14ac:dyDescent="0.25">
      <c r="A401" s="1" t="s">
        <v>1480</v>
      </c>
      <c r="B401" s="1" t="s">
        <v>1481</v>
      </c>
      <c r="C401" s="1" t="s">
        <v>11</v>
      </c>
      <c r="D401" s="1" t="s">
        <v>11</v>
      </c>
      <c r="E401" s="1" t="s">
        <v>1482</v>
      </c>
      <c r="F401" s="1" t="s">
        <v>11</v>
      </c>
      <c r="G401" s="1" t="s">
        <v>11</v>
      </c>
      <c r="H401" s="1" t="s">
        <v>11</v>
      </c>
      <c r="I401" s="1" t="s">
        <v>3280</v>
      </c>
      <c r="J401" s="1" t="s">
        <v>360</v>
      </c>
      <c r="K401" s="1" t="s">
        <v>142</v>
      </c>
      <c r="L401" s="1" t="s">
        <v>142</v>
      </c>
      <c r="M401" s="1" t="s">
        <v>3280</v>
      </c>
      <c r="N401" s="1" t="s">
        <v>360</v>
      </c>
      <c r="O401" s="1" t="s">
        <v>11</v>
      </c>
    </row>
    <row r="402" spans="1:15" x14ac:dyDescent="0.25">
      <c r="A402" s="1" t="s">
        <v>1483</v>
      </c>
      <c r="B402" s="1" t="s">
        <v>1484</v>
      </c>
      <c r="C402" s="1" t="s">
        <v>11</v>
      </c>
      <c r="D402" s="1" t="s">
        <v>11</v>
      </c>
      <c r="E402" s="1" t="s">
        <v>1485</v>
      </c>
      <c r="F402" s="1" t="s">
        <v>11</v>
      </c>
      <c r="G402" s="1" t="s">
        <v>11</v>
      </c>
      <c r="H402" s="1" t="s">
        <v>11</v>
      </c>
      <c r="I402" s="1" t="s">
        <v>3280</v>
      </c>
      <c r="J402" s="1" t="s">
        <v>360</v>
      </c>
      <c r="K402" s="1" t="s">
        <v>142</v>
      </c>
      <c r="L402" s="1" t="s">
        <v>142</v>
      </c>
      <c r="M402" s="1" t="s">
        <v>3280</v>
      </c>
      <c r="N402" s="1" t="s">
        <v>360</v>
      </c>
      <c r="O402" s="1" t="s">
        <v>11</v>
      </c>
    </row>
    <row r="403" spans="1:15" x14ac:dyDescent="0.25">
      <c r="A403" s="1" t="s">
        <v>1486</v>
      </c>
      <c r="B403" s="1" t="s">
        <v>1487</v>
      </c>
      <c r="C403" s="1" t="s">
        <v>11</v>
      </c>
      <c r="D403" s="1" t="s">
        <v>11</v>
      </c>
      <c r="E403" s="1" t="s">
        <v>1488</v>
      </c>
      <c r="F403" s="1" t="s">
        <v>11</v>
      </c>
      <c r="G403" s="1" t="s">
        <v>11</v>
      </c>
      <c r="H403" s="1" t="s">
        <v>11</v>
      </c>
      <c r="I403" s="1" t="s">
        <v>3280</v>
      </c>
      <c r="J403" s="1" t="s">
        <v>360</v>
      </c>
      <c r="K403" s="1" t="s">
        <v>142</v>
      </c>
      <c r="L403" s="1" t="s">
        <v>142</v>
      </c>
      <c r="M403" s="1" t="s">
        <v>3280</v>
      </c>
      <c r="N403" s="1" t="s">
        <v>360</v>
      </c>
      <c r="O403" s="1" t="s">
        <v>11</v>
      </c>
    </row>
    <row r="404" spans="1:15" x14ac:dyDescent="0.25">
      <c r="A404" s="1" t="s">
        <v>1490</v>
      </c>
      <c r="B404" s="1" t="s">
        <v>1491</v>
      </c>
      <c r="C404" s="1" t="s">
        <v>3314</v>
      </c>
      <c r="D404" s="1" t="s">
        <v>1918</v>
      </c>
      <c r="E404" s="1" t="s">
        <v>1493</v>
      </c>
      <c r="F404" s="1" t="s">
        <v>222</v>
      </c>
      <c r="G404" s="1" t="s">
        <v>1282</v>
      </c>
      <c r="H404" s="1" t="s">
        <v>11</v>
      </c>
      <c r="I404" s="1" t="s">
        <v>3280</v>
      </c>
      <c r="J404" s="1" t="s">
        <v>360</v>
      </c>
      <c r="K404" s="1" t="s">
        <v>142</v>
      </c>
      <c r="L404" s="1" t="s">
        <v>142</v>
      </c>
      <c r="M404" s="1" t="s">
        <v>3280</v>
      </c>
      <c r="N404" s="1" t="s">
        <v>360</v>
      </c>
      <c r="O404" s="1" t="s">
        <v>11</v>
      </c>
    </row>
    <row r="405" spans="1:15" x14ac:dyDescent="0.25">
      <c r="A405" s="1" t="s">
        <v>1522</v>
      </c>
      <c r="B405" s="1" t="s">
        <v>1523</v>
      </c>
      <c r="C405" s="1" t="s">
        <v>11</v>
      </c>
      <c r="D405" s="1" t="s">
        <v>11</v>
      </c>
      <c r="E405" s="1" t="s">
        <v>1524</v>
      </c>
      <c r="F405" s="1" t="s">
        <v>11</v>
      </c>
      <c r="G405" s="1" t="s">
        <v>11</v>
      </c>
      <c r="H405" s="1" t="s">
        <v>11</v>
      </c>
      <c r="I405" s="1" t="s">
        <v>3315</v>
      </c>
      <c r="J405" s="1" t="s">
        <v>93</v>
      </c>
      <c r="K405" s="1" t="s">
        <v>3316</v>
      </c>
      <c r="L405" s="1" t="s">
        <v>3317</v>
      </c>
      <c r="M405" s="1" t="s">
        <v>3318</v>
      </c>
      <c r="N405" s="1" t="s">
        <v>93</v>
      </c>
      <c r="O405" s="1" t="s">
        <v>11</v>
      </c>
    </row>
    <row r="406" spans="1:15" x14ac:dyDescent="0.25">
      <c r="A406" s="1" t="s">
        <v>3319</v>
      </c>
      <c r="B406" s="1" t="s">
        <v>3320</v>
      </c>
      <c r="C406" s="1" t="s">
        <v>11</v>
      </c>
      <c r="D406" s="1" t="s">
        <v>11</v>
      </c>
      <c r="E406" s="1" t="s">
        <v>3321</v>
      </c>
      <c r="F406" s="1" t="s">
        <v>11</v>
      </c>
      <c r="G406" s="1" t="s">
        <v>11</v>
      </c>
      <c r="H406" s="1" t="s">
        <v>11</v>
      </c>
      <c r="I406" s="1" t="s">
        <v>3322</v>
      </c>
      <c r="J406" s="1" t="s">
        <v>93</v>
      </c>
      <c r="K406" s="1" t="s">
        <v>142</v>
      </c>
      <c r="L406" s="1" t="s">
        <v>3323</v>
      </c>
      <c r="M406" s="1" t="s">
        <v>3324</v>
      </c>
      <c r="N406" s="1" t="s">
        <v>93</v>
      </c>
      <c r="O406" s="1" t="s">
        <v>11</v>
      </c>
    </row>
    <row r="407" spans="1:15" x14ac:dyDescent="0.25">
      <c r="A407" s="1" t="s">
        <v>3325</v>
      </c>
      <c r="B407" s="1" t="s">
        <v>3326</v>
      </c>
      <c r="C407" s="1" t="s">
        <v>11</v>
      </c>
      <c r="D407" s="1" t="s">
        <v>11</v>
      </c>
      <c r="E407" s="1" t="s">
        <v>3327</v>
      </c>
      <c r="F407" s="1" t="s">
        <v>11</v>
      </c>
      <c r="G407" s="1" t="s">
        <v>11</v>
      </c>
      <c r="H407" s="1" t="s">
        <v>11</v>
      </c>
      <c r="I407" s="1" t="s">
        <v>3322</v>
      </c>
      <c r="J407" s="1" t="s">
        <v>93</v>
      </c>
      <c r="K407" s="1" t="s">
        <v>142</v>
      </c>
      <c r="L407" s="1" t="s">
        <v>3323</v>
      </c>
      <c r="M407" s="1" t="s">
        <v>3324</v>
      </c>
      <c r="N407" s="1" t="s">
        <v>93</v>
      </c>
      <c r="O407" s="1" t="s">
        <v>11</v>
      </c>
    </row>
    <row r="408" spans="1:15" x14ac:dyDescent="0.25">
      <c r="A408" s="1" t="s">
        <v>3328</v>
      </c>
      <c r="B408" s="1" t="s">
        <v>3329</v>
      </c>
      <c r="C408" s="1" t="s">
        <v>11</v>
      </c>
      <c r="D408" s="1" t="s">
        <v>11</v>
      </c>
      <c r="E408" s="1" t="s">
        <v>3330</v>
      </c>
      <c r="F408" s="1" t="s">
        <v>11</v>
      </c>
      <c r="G408" s="1" t="s">
        <v>11</v>
      </c>
      <c r="H408" s="1" t="s">
        <v>11</v>
      </c>
      <c r="I408" s="1" t="s">
        <v>3322</v>
      </c>
      <c r="J408" s="1" t="s">
        <v>93</v>
      </c>
      <c r="K408" s="1" t="s">
        <v>142</v>
      </c>
      <c r="L408" s="1" t="s">
        <v>3323</v>
      </c>
      <c r="M408" s="1" t="s">
        <v>3324</v>
      </c>
      <c r="N408" s="1" t="s">
        <v>93</v>
      </c>
      <c r="O408" s="1" t="s">
        <v>11</v>
      </c>
    </row>
    <row r="409" spans="1:15" x14ac:dyDescent="0.25">
      <c r="A409" s="1" t="s">
        <v>3331</v>
      </c>
      <c r="B409" s="1" t="s">
        <v>3332</v>
      </c>
      <c r="C409" s="1" t="s">
        <v>11</v>
      </c>
      <c r="D409" s="1" t="s">
        <v>11</v>
      </c>
      <c r="E409" s="1" t="s">
        <v>3333</v>
      </c>
      <c r="F409" s="1" t="s">
        <v>11</v>
      </c>
      <c r="G409" s="1" t="s">
        <v>11</v>
      </c>
      <c r="H409" s="1" t="s">
        <v>11</v>
      </c>
      <c r="I409" s="1" t="s">
        <v>3322</v>
      </c>
      <c r="J409" s="1" t="s">
        <v>93</v>
      </c>
      <c r="K409" s="1" t="s">
        <v>142</v>
      </c>
      <c r="L409" s="1" t="s">
        <v>3323</v>
      </c>
      <c r="M409" s="1" t="s">
        <v>3324</v>
      </c>
      <c r="N409" s="1" t="s">
        <v>93</v>
      </c>
      <c r="O409" s="1" t="s">
        <v>11</v>
      </c>
    </row>
    <row r="410" spans="1:15" x14ac:dyDescent="0.25">
      <c r="A410" s="1" t="s">
        <v>3334</v>
      </c>
      <c r="B410" s="1" t="s">
        <v>3335</v>
      </c>
      <c r="C410" s="1" t="s">
        <v>11</v>
      </c>
      <c r="D410" s="1" t="s">
        <v>11</v>
      </c>
      <c r="E410" s="1" t="s">
        <v>3336</v>
      </c>
      <c r="F410" s="1" t="s">
        <v>11</v>
      </c>
      <c r="G410" s="1" t="s">
        <v>11</v>
      </c>
      <c r="H410" s="1" t="s">
        <v>11</v>
      </c>
      <c r="I410" s="1" t="s">
        <v>3322</v>
      </c>
      <c r="J410" s="1" t="s">
        <v>93</v>
      </c>
      <c r="K410" s="1" t="s">
        <v>142</v>
      </c>
      <c r="L410" s="1" t="s">
        <v>3323</v>
      </c>
      <c r="M410" s="1" t="s">
        <v>3324</v>
      </c>
      <c r="N410" s="1" t="s">
        <v>93</v>
      </c>
      <c r="O410" s="1" t="s">
        <v>11</v>
      </c>
    </row>
    <row r="411" spans="1:15" x14ac:dyDescent="0.25">
      <c r="A411" s="1" t="s">
        <v>3337</v>
      </c>
      <c r="B411" s="1" t="s">
        <v>3338</v>
      </c>
      <c r="C411" s="1" t="s">
        <v>3339</v>
      </c>
      <c r="D411" s="1" t="s">
        <v>1918</v>
      </c>
      <c r="E411" s="1" t="s">
        <v>3340</v>
      </c>
      <c r="F411" s="1" t="s">
        <v>246</v>
      </c>
      <c r="G411" s="1" t="s">
        <v>360</v>
      </c>
      <c r="H411" s="1" t="s">
        <v>11</v>
      </c>
      <c r="I411" s="1" t="s">
        <v>3341</v>
      </c>
      <c r="J411" s="1" t="s">
        <v>93</v>
      </c>
      <c r="K411" s="1" t="s">
        <v>142</v>
      </c>
      <c r="L411" s="1" t="s">
        <v>3342</v>
      </c>
      <c r="M411" s="1" t="s">
        <v>3343</v>
      </c>
      <c r="N411" s="1" t="s">
        <v>93</v>
      </c>
      <c r="O411" s="1" t="s">
        <v>11</v>
      </c>
    </row>
    <row r="412" spans="1:15" x14ac:dyDescent="0.25">
      <c r="A412" s="1" t="s">
        <v>3344</v>
      </c>
      <c r="B412" s="1" t="s">
        <v>3345</v>
      </c>
      <c r="C412" s="1" t="s">
        <v>3346</v>
      </c>
      <c r="D412" s="1" t="s">
        <v>1918</v>
      </c>
      <c r="E412" s="1" t="s">
        <v>3347</v>
      </c>
      <c r="F412" s="1" t="s">
        <v>246</v>
      </c>
      <c r="G412" s="1" t="s">
        <v>360</v>
      </c>
      <c r="H412" s="1" t="s">
        <v>11</v>
      </c>
      <c r="I412" s="1" t="s">
        <v>3348</v>
      </c>
      <c r="J412" s="1" t="s">
        <v>93</v>
      </c>
      <c r="K412" s="1" t="s">
        <v>142</v>
      </c>
      <c r="L412" s="1" t="s">
        <v>3349</v>
      </c>
      <c r="M412" s="1" t="s">
        <v>3350</v>
      </c>
      <c r="N412" s="1" t="s">
        <v>93</v>
      </c>
      <c r="O412" s="1" t="s">
        <v>11</v>
      </c>
    </row>
    <row r="413" spans="1:15" x14ac:dyDescent="0.25">
      <c r="A413" s="1" t="s">
        <v>1529</v>
      </c>
      <c r="B413" s="1" t="s">
        <v>1530</v>
      </c>
      <c r="C413" s="1" t="s">
        <v>11</v>
      </c>
      <c r="D413" s="1" t="s">
        <v>11</v>
      </c>
      <c r="E413" s="1" t="s">
        <v>1531</v>
      </c>
      <c r="F413" s="1" t="s">
        <v>11</v>
      </c>
      <c r="G413" s="1" t="s">
        <v>11</v>
      </c>
      <c r="H413" s="1" t="s">
        <v>11</v>
      </c>
      <c r="I413" s="1" t="s">
        <v>3351</v>
      </c>
      <c r="J413" s="1" t="s">
        <v>93</v>
      </c>
      <c r="K413" s="1" t="s">
        <v>3352</v>
      </c>
      <c r="L413" s="1" t="s">
        <v>3353</v>
      </c>
      <c r="M413" s="1" t="s">
        <v>3354</v>
      </c>
      <c r="N413" s="1" t="s">
        <v>93</v>
      </c>
      <c r="O413" s="1" t="s">
        <v>11</v>
      </c>
    </row>
    <row r="414" spans="1:15" x14ac:dyDescent="0.25">
      <c r="A414" s="1" t="s">
        <v>1536</v>
      </c>
      <c r="B414" s="1" t="s">
        <v>1537</v>
      </c>
      <c r="C414" s="1" t="s">
        <v>11</v>
      </c>
      <c r="D414" s="1" t="s">
        <v>11</v>
      </c>
      <c r="E414" s="1" t="s">
        <v>1538</v>
      </c>
      <c r="F414" s="1" t="s">
        <v>11</v>
      </c>
      <c r="G414" s="1" t="s">
        <v>11</v>
      </c>
      <c r="H414" s="1" t="s">
        <v>11</v>
      </c>
      <c r="I414" s="1" t="s">
        <v>3351</v>
      </c>
      <c r="J414" s="1" t="s">
        <v>93</v>
      </c>
      <c r="K414" s="1" t="s">
        <v>3352</v>
      </c>
      <c r="L414" s="1" t="s">
        <v>3353</v>
      </c>
      <c r="M414" s="1" t="s">
        <v>3354</v>
      </c>
      <c r="N414" s="1" t="s">
        <v>93</v>
      </c>
      <c r="O414" s="1" t="s">
        <v>11</v>
      </c>
    </row>
    <row r="415" spans="1:15" x14ac:dyDescent="0.25">
      <c r="A415" s="1" t="s">
        <v>1539</v>
      </c>
      <c r="B415" s="1" t="s">
        <v>1540</v>
      </c>
      <c r="C415" s="1" t="s">
        <v>11</v>
      </c>
      <c r="D415" s="1" t="s">
        <v>11</v>
      </c>
      <c r="E415" s="1" t="s">
        <v>1541</v>
      </c>
      <c r="F415" s="1" t="s">
        <v>11</v>
      </c>
      <c r="G415" s="1" t="s">
        <v>11</v>
      </c>
      <c r="H415" s="1" t="s">
        <v>11</v>
      </c>
      <c r="I415" s="1" t="s">
        <v>3351</v>
      </c>
      <c r="J415" s="1" t="s">
        <v>93</v>
      </c>
      <c r="K415" s="1" t="s">
        <v>3352</v>
      </c>
      <c r="L415" s="1" t="s">
        <v>3353</v>
      </c>
      <c r="M415" s="1" t="s">
        <v>3354</v>
      </c>
      <c r="N415" s="1" t="s">
        <v>93</v>
      </c>
      <c r="O415" s="1" t="s">
        <v>11</v>
      </c>
    </row>
    <row r="416" spans="1:15" x14ac:dyDescent="0.25">
      <c r="A416" s="1" t="s">
        <v>1542</v>
      </c>
      <c r="B416" s="1" t="s">
        <v>1543</v>
      </c>
      <c r="C416" s="1" t="s">
        <v>3355</v>
      </c>
      <c r="D416" s="1" t="s">
        <v>1918</v>
      </c>
      <c r="E416" s="1" t="s">
        <v>1545</v>
      </c>
      <c r="F416" s="1" t="s">
        <v>222</v>
      </c>
      <c r="G416" s="1" t="s">
        <v>360</v>
      </c>
      <c r="H416" s="1" t="s">
        <v>11</v>
      </c>
      <c r="I416" s="1" t="s">
        <v>3356</v>
      </c>
      <c r="J416" s="1" t="s">
        <v>93</v>
      </c>
      <c r="K416" s="1" t="s">
        <v>3357</v>
      </c>
      <c r="L416" s="1" t="s">
        <v>3358</v>
      </c>
      <c r="M416" s="1" t="s">
        <v>3359</v>
      </c>
      <c r="N416" s="1" t="s">
        <v>93</v>
      </c>
      <c r="O416" s="1" t="s">
        <v>11</v>
      </c>
    </row>
    <row r="417" spans="1:15" x14ac:dyDescent="0.25">
      <c r="A417" s="1" t="s">
        <v>3360</v>
      </c>
      <c r="B417" s="1" t="s">
        <v>3361</v>
      </c>
      <c r="C417" s="1" t="s">
        <v>3362</v>
      </c>
      <c r="D417" s="1" t="s">
        <v>1918</v>
      </c>
      <c r="E417" s="1" t="s">
        <v>3363</v>
      </c>
      <c r="F417" s="1" t="s">
        <v>222</v>
      </c>
      <c r="G417" s="1" t="s">
        <v>1282</v>
      </c>
      <c r="H417" s="1" t="s">
        <v>11</v>
      </c>
      <c r="I417" s="1" t="s">
        <v>3364</v>
      </c>
      <c r="J417" s="1" t="s">
        <v>360</v>
      </c>
      <c r="K417" s="1" t="s">
        <v>142</v>
      </c>
      <c r="L417" s="1" t="s">
        <v>142</v>
      </c>
      <c r="M417" s="1" t="s">
        <v>3364</v>
      </c>
      <c r="N417" s="1" t="s">
        <v>360</v>
      </c>
      <c r="O417" s="1" t="s">
        <v>11</v>
      </c>
    </row>
    <row r="418" spans="1:15" x14ac:dyDescent="0.25">
      <c r="A418" s="1" t="s">
        <v>1549</v>
      </c>
      <c r="B418" s="1" t="s">
        <v>1550</v>
      </c>
      <c r="C418" s="1" t="s">
        <v>3365</v>
      </c>
      <c r="D418" s="1" t="s">
        <v>1918</v>
      </c>
      <c r="E418" s="1" t="s">
        <v>1552</v>
      </c>
      <c r="F418" s="1" t="s">
        <v>222</v>
      </c>
      <c r="G418" s="1" t="s">
        <v>1282</v>
      </c>
      <c r="H418" s="1" t="s">
        <v>11</v>
      </c>
      <c r="I418" s="1" t="s">
        <v>3366</v>
      </c>
      <c r="J418" s="1" t="s">
        <v>93</v>
      </c>
      <c r="K418" s="1" t="s">
        <v>3367</v>
      </c>
      <c r="L418" s="1" t="s">
        <v>2602</v>
      </c>
      <c r="M418" s="1" t="s">
        <v>3368</v>
      </c>
      <c r="N418" s="1" t="s">
        <v>93</v>
      </c>
      <c r="O418" s="1" t="s">
        <v>11</v>
      </c>
    </row>
    <row r="419" spans="1:15" x14ac:dyDescent="0.25">
      <c r="A419" s="1" t="s">
        <v>1556</v>
      </c>
      <c r="B419" s="1" t="s">
        <v>1557</v>
      </c>
      <c r="C419" s="1" t="s">
        <v>11</v>
      </c>
      <c r="D419" s="1" t="s">
        <v>11</v>
      </c>
      <c r="E419" s="1" t="s">
        <v>1558</v>
      </c>
      <c r="F419" s="1" t="s">
        <v>11</v>
      </c>
      <c r="G419" s="1" t="s">
        <v>11</v>
      </c>
      <c r="H419" s="1" t="s">
        <v>11</v>
      </c>
      <c r="I419" s="1" t="s">
        <v>3369</v>
      </c>
      <c r="J419" s="1" t="s">
        <v>93</v>
      </c>
      <c r="K419" s="1" t="s">
        <v>3370</v>
      </c>
      <c r="L419" s="1" t="s">
        <v>3371</v>
      </c>
      <c r="M419" s="1" t="s">
        <v>3372</v>
      </c>
      <c r="N419" s="1" t="s">
        <v>93</v>
      </c>
      <c r="O419" s="1" t="s">
        <v>11</v>
      </c>
    </row>
    <row r="420" spans="1:15" x14ac:dyDescent="0.25">
      <c r="A420" s="1" t="s">
        <v>1563</v>
      </c>
      <c r="B420" s="1" t="s">
        <v>1564</v>
      </c>
      <c r="C420" s="1" t="s">
        <v>11</v>
      </c>
      <c r="D420" s="1" t="s">
        <v>11</v>
      </c>
      <c r="E420" s="1" t="s">
        <v>1565</v>
      </c>
      <c r="F420" s="1" t="s">
        <v>11</v>
      </c>
      <c r="G420" s="1" t="s">
        <v>11</v>
      </c>
      <c r="H420" s="1" t="s">
        <v>11</v>
      </c>
      <c r="I420" s="1" t="s">
        <v>3373</v>
      </c>
      <c r="J420" s="1" t="s">
        <v>93</v>
      </c>
      <c r="K420" s="1" t="s">
        <v>3374</v>
      </c>
      <c r="L420" s="1" t="s">
        <v>3375</v>
      </c>
      <c r="M420" s="1" t="s">
        <v>3376</v>
      </c>
      <c r="N420" s="1" t="s">
        <v>93</v>
      </c>
      <c r="O420" s="1" t="s">
        <v>11</v>
      </c>
    </row>
    <row r="421" spans="1:15" x14ac:dyDescent="0.25">
      <c r="A421" s="1" t="s">
        <v>1569</v>
      </c>
      <c r="B421" s="1" t="s">
        <v>1570</v>
      </c>
      <c r="C421" s="1" t="s">
        <v>11</v>
      </c>
      <c r="D421" s="1" t="s">
        <v>11</v>
      </c>
      <c r="E421" s="1" t="s">
        <v>1571</v>
      </c>
      <c r="F421" s="1" t="s">
        <v>11</v>
      </c>
      <c r="G421" s="1" t="s">
        <v>11</v>
      </c>
      <c r="H421" s="1" t="s">
        <v>11</v>
      </c>
      <c r="I421" s="1" t="s">
        <v>3373</v>
      </c>
      <c r="J421" s="1" t="s">
        <v>93</v>
      </c>
      <c r="K421" s="1" t="s">
        <v>3374</v>
      </c>
      <c r="L421" s="1" t="s">
        <v>3375</v>
      </c>
      <c r="M421" s="1" t="s">
        <v>3376</v>
      </c>
      <c r="N421" s="1" t="s">
        <v>93</v>
      </c>
      <c r="O421" s="1" t="s">
        <v>11</v>
      </c>
    </row>
    <row r="422" spans="1:15" x14ac:dyDescent="0.25">
      <c r="A422" s="1" t="s">
        <v>1572</v>
      </c>
      <c r="B422" s="1" t="s">
        <v>1573</v>
      </c>
      <c r="C422" s="1" t="s">
        <v>11</v>
      </c>
      <c r="D422" s="1" t="s">
        <v>11</v>
      </c>
      <c r="E422" s="1" t="s">
        <v>1574</v>
      </c>
      <c r="F422" s="1" t="s">
        <v>11</v>
      </c>
      <c r="G422" s="1" t="s">
        <v>11</v>
      </c>
      <c r="H422" s="1" t="s">
        <v>11</v>
      </c>
      <c r="I422" s="1" t="s">
        <v>3373</v>
      </c>
      <c r="J422" s="1" t="s">
        <v>93</v>
      </c>
      <c r="K422" s="1" t="s">
        <v>3374</v>
      </c>
      <c r="L422" s="1" t="s">
        <v>3375</v>
      </c>
      <c r="M422" s="1" t="s">
        <v>3376</v>
      </c>
      <c r="N422" s="1" t="s">
        <v>93</v>
      </c>
      <c r="O422" s="1" t="s">
        <v>11</v>
      </c>
    </row>
    <row r="423" spans="1:15" x14ac:dyDescent="0.25">
      <c r="A423" s="1" t="s">
        <v>1575</v>
      </c>
      <c r="B423" s="1" t="s">
        <v>1576</v>
      </c>
      <c r="C423" s="1" t="s">
        <v>11</v>
      </c>
      <c r="D423" s="1" t="s">
        <v>11</v>
      </c>
      <c r="E423" s="1" t="s">
        <v>1577</v>
      </c>
      <c r="F423" s="1" t="s">
        <v>11</v>
      </c>
      <c r="G423" s="1" t="s">
        <v>11</v>
      </c>
      <c r="H423" s="1" t="s">
        <v>11</v>
      </c>
      <c r="I423" s="1" t="s">
        <v>3377</v>
      </c>
      <c r="J423" s="1" t="s">
        <v>93</v>
      </c>
      <c r="K423" s="1" t="s">
        <v>3378</v>
      </c>
      <c r="L423" s="1" t="s">
        <v>3379</v>
      </c>
      <c r="M423" s="1" t="s">
        <v>3380</v>
      </c>
      <c r="N423" s="1" t="s">
        <v>93</v>
      </c>
      <c r="O423" s="1" t="s">
        <v>11</v>
      </c>
    </row>
    <row r="424" spans="1:15" x14ac:dyDescent="0.25">
      <c r="A424" s="1" t="s">
        <v>3381</v>
      </c>
      <c r="B424" s="1" t="s">
        <v>3382</v>
      </c>
      <c r="C424" s="1" t="s">
        <v>3383</v>
      </c>
      <c r="D424" s="1" t="s">
        <v>1918</v>
      </c>
      <c r="E424" s="1" t="s">
        <v>3384</v>
      </c>
      <c r="F424" s="1" t="s">
        <v>1920</v>
      </c>
      <c r="G424" s="1" t="s">
        <v>360</v>
      </c>
      <c r="H424" s="1" t="s">
        <v>11</v>
      </c>
      <c r="I424" s="1" t="s">
        <v>3385</v>
      </c>
      <c r="J424" s="1" t="s">
        <v>93</v>
      </c>
      <c r="K424" s="1" t="s">
        <v>3386</v>
      </c>
      <c r="L424" s="1" t="s">
        <v>142</v>
      </c>
      <c r="M424" s="1" t="s">
        <v>3387</v>
      </c>
      <c r="N424" s="1" t="s">
        <v>93</v>
      </c>
      <c r="O424" s="1" t="s">
        <v>11</v>
      </c>
    </row>
    <row r="425" spans="1:15" x14ac:dyDescent="0.25">
      <c r="A425" s="1" t="s">
        <v>3388</v>
      </c>
      <c r="B425" s="1" t="s">
        <v>3389</v>
      </c>
      <c r="C425" s="1" t="s">
        <v>3390</v>
      </c>
      <c r="D425" s="1" t="s">
        <v>1918</v>
      </c>
      <c r="E425" s="1" t="s">
        <v>3391</v>
      </c>
      <c r="F425" s="1" t="s">
        <v>1920</v>
      </c>
      <c r="G425" s="1" t="s">
        <v>360</v>
      </c>
      <c r="H425" s="1" t="s">
        <v>11</v>
      </c>
      <c r="I425" s="1" t="s">
        <v>3392</v>
      </c>
      <c r="J425" s="1" t="s">
        <v>93</v>
      </c>
      <c r="K425" s="1" t="s">
        <v>3393</v>
      </c>
      <c r="L425" s="1" t="s">
        <v>142</v>
      </c>
      <c r="M425" s="1" t="s">
        <v>3394</v>
      </c>
      <c r="N425" s="1" t="s">
        <v>93</v>
      </c>
      <c r="O425" s="1" t="s">
        <v>11</v>
      </c>
    </row>
    <row r="426" spans="1:15" x14ac:dyDescent="0.25">
      <c r="A426" s="1" t="s">
        <v>3395</v>
      </c>
      <c r="B426" s="1" t="s">
        <v>3396</v>
      </c>
      <c r="C426" s="1" t="s">
        <v>3397</v>
      </c>
      <c r="D426" s="1" t="s">
        <v>1918</v>
      </c>
      <c r="E426" s="1" t="s">
        <v>3398</v>
      </c>
      <c r="F426" s="1" t="s">
        <v>1920</v>
      </c>
      <c r="G426" s="1" t="s">
        <v>360</v>
      </c>
      <c r="H426" s="1" t="s">
        <v>11</v>
      </c>
      <c r="I426" s="1" t="s">
        <v>3399</v>
      </c>
      <c r="J426" s="1" t="s">
        <v>93</v>
      </c>
      <c r="K426" s="1" t="s">
        <v>3400</v>
      </c>
      <c r="L426" s="1" t="s">
        <v>142</v>
      </c>
      <c r="M426" s="1" t="s">
        <v>3401</v>
      </c>
      <c r="N426" s="1" t="s">
        <v>93</v>
      </c>
      <c r="O426" s="1" t="s">
        <v>11</v>
      </c>
    </row>
    <row r="427" spans="1:15" x14ac:dyDescent="0.25">
      <c r="A427" s="1" t="s">
        <v>3402</v>
      </c>
      <c r="B427" s="1" t="s">
        <v>3403</v>
      </c>
      <c r="C427" s="1" t="s">
        <v>3404</v>
      </c>
      <c r="D427" s="1" t="s">
        <v>1918</v>
      </c>
      <c r="E427" s="1" t="s">
        <v>3405</v>
      </c>
      <c r="F427" s="1" t="s">
        <v>1920</v>
      </c>
      <c r="G427" s="1" t="s">
        <v>360</v>
      </c>
      <c r="H427" s="1" t="s">
        <v>11</v>
      </c>
      <c r="I427" s="1" t="s">
        <v>3406</v>
      </c>
      <c r="J427" s="1" t="s">
        <v>93</v>
      </c>
      <c r="K427" s="1" t="s">
        <v>3407</v>
      </c>
      <c r="L427" s="1" t="s">
        <v>142</v>
      </c>
      <c r="M427" s="1" t="s">
        <v>3408</v>
      </c>
      <c r="N427" s="1" t="s">
        <v>93</v>
      </c>
      <c r="O427" s="1" t="s">
        <v>11</v>
      </c>
    </row>
    <row r="428" spans="1:15" x14ac:dyDescent="0.25">
      <c r="A428" s="1" t="s">
        <v>3409</v>
      </c>
      <c r="B428" s="1" t="s">
        <v>3410</v>
      </c>
      <c r="C428" s="1" t="s">
        <v>3411</v>
      </c>
      <c r="D428" s="1" t="s">
        <v>1918</v>
      </c>
      <c r="E428" s="1" t="s">
        <v>3412</v>
      </c>
      <c r="F428" s="1" t="s">
        <v>1920</v>
      </c>
      <c r="G428" s="1" t="s">
        <v>360</v>
      </c>
      <c r="H428" s="1" t="s">
        <v>11</v>
      </c>
      <c r="I428" s="1" t="s">
        <v>3413</v>
      </c>
      <c r="J428" s="1" t="s">
        <v>93</v>
      </c>
      <c r="K428" s="1" t="s">
        <v>2418</v>
      </c>
      <c r="L428" s="1" t="s">
        <v>3414</v>
      </c>
      <c r="M428" s="1" t="s">
        <v>3415</v>
      </c>
      <c r="N428" s="1" t="s">
        <v>93</v>
      </c>
      <c r="O428" s="1" t="s">
        <v>11</v>
      </c>
    </row>
    <row r="429" spans="1:15" x14ac:dyDescent="0.25">
      <c r="A429" s="1" t="s">
        <v>3416</v>
      </c>
      <c r="B429" s="1" t="s">
        <v>3417</v>
      </c>
      <c r="C429" s="1" t="s">
        <v>3418</v>
      </c>
      <c r="D429" s="1" t="s">
        <v>1918</v>
      </c>
      <c r="E429" s="1" t="s">
        <v>3419</v>
      </c>
      <c r="F429" s="1" t="s">
        <v>1920</v>
      </c>
      <c r="G429" s="1" t="s">
        <v>360</v>
      </c>
      <c r="H429" s="1" t="s">
        <v>11</v>
      </c>
      <c r="I429" s="1" t="s">
        <v>3420</v>
      </c>
      <c r="J429" s="1" t="s">
        <v>93</v>
      </c>
      <c r="K429" s="1" t="s">
        <v>2425</v>
      </c>
      <c r="L429" s="1" t="s">
        <v>3421</v>
      </c>
      <c r="M429" s="1" t="s">
        <v>3422</v>
      </c>
      <c r="N429" s="1" t="s">
        <v>93</v>
      </c>
      <c r="O429" s="1" t="s">
        <v>11</v>
      </c>
    </row>
    <row r="430" spans="1:15" x14ac:dyDescent="0.25">
      <c r="A430" s="1" t="s">
        <v>3423</v>
      </c>
      <c r="B430" s="1" t="s">
        <v>3424</v>
      </c>
      <c r="C430" s="1" t="s">
        <v>3425</v>
      </c>
      <c r="D430" s="1" t="s">
        <v>1918</v>
      </c>
      <c r="E430" s="1" t="s">
        <v>3426</v>
      </c>
      <c r="F430" s="1" t="s">
        <v>1920</v>
      </c>
      <c r="G430" s="1" t="s">
        <v>360</v>
      </c>
      <c r="H430" s="1" t="s">
        <v>11</v>
      </c>
      <c r="I430" s="1" t="s">
        <v>3427</v>
      </c>
      <c r="J430" s="1" t="s">
        <v>93</v>
      </c>
      <c r="K430" s="1" t="s">
        <v>2432</v>
      </c>
      <c r="L430" s="1" t="s">
        <v>3428</v>
      </c>
      <c r="M430" s="1" t="s">
        <v>3429</v>
      </c>
      <c r="N430" s="1" t="s">
        <v>93</v>
      </c>
      <c r="O430" s="1" t="s">
        <v>11</v>
      </c>
    </row>
    <row r="431" spans="1:15" x14ac:dyDescent="0.25">
      <c r="A431" s="1" t="s">
        <v>3430</v>
      </c>
      <c r="B431" s="1" t="s">
        <v>3431</v>
      </c>
      <c r="C431" s="1" t="s">
        <v>3432</v>
      </c>
      <c r="D431" s="1" t="s">
        <v>1918</v>
      </c>
      <c r="E431" s="1" t="s">
        <v>3433</v>
      </c>
      <c r="F431" s="1" t="s">
        <v>2438</v>
      </c>
      <c r="G431" s="1" t="s">
        <v>360</v>
      </c>
      <c r="H431" s="1" t="s">
        <v>11</v>
      </c>
      <c r="I431" s="1" t="s">
        <v>3434</v>
      </c>
      <c r="J431" s="1" t="s">
        <v>93</v>
      </c>
      <c r="K431" s="1" t="s">
        <v>3435</v>
      </c>
      <c r="L431" s="1" t="s">
        <v>142</v>
      </c>
      <c r="M431" s="1" t="s">
        <v>3436</v>
      </c>
      <c r="N431" s="1" t="s">
        <v>93</v>
      </c>
      <c r="O431" s="1" t="s">
        <v>11</v>
      </c>
    </row>
    <row r="432" spans="1:15" x14ac:dyDescent="0.25">
      <c r="A432" s="1" t="s">
        <v>3437</v>
      </c>
      <c r="B432" s="1" t="s">
        <v>3438</v>
      </c>
      <c r="C432" s="1" t="s">
        <v>3439</v>
      </c>
      <c r="D432" s="1" t="s">
        <v>1918</v>
      </c>
      <c r="E432" s="1" t="s">
        <v>3440</v>
      </c>
      <c r="F432" s="1" t="s">
        <v>2438</v>
      </c>
      <c r="G432" s="1" t="s">
        <v>360</v>
      </c>
      <c r="H432" s="1" t="s">
        <v>11</v>
      </c>
      <c r="I432" s="1" t="s">
        <v>3441</v>
      </c>
      <c r="J432" s="1" t="s">
        <v>93</v>
      </c>
      <c r="K432" s="1" t="s">
        <v>3442</v>
      </c>
      <c r="L432" s="1" t="s">
        <v>142</v>
      </c>
      <c r="M432" s="1" t="s">
        <v>3443</v>
      </c>
      <c r="N432" s="1" t="s">
        <v>93</v>
      </c>
      <c r="O432" s="1" t="s">
        <v>11</v>
      </c>
    </row>
    <row r="433" spans="1:15" x14ac:dyDescent="0.25">
      <c r="A433" s="1" t="s">
        <v>3444</v>
      </c>
      <c r="B433" s="1" t="s">
        <v>3445</v>
      </c>
      <c r="C433" s="1" t="s">
        <v>3446</v>
      </c>
      <c r="D433" s="1" t="s">
        <v>1918</v>
      </c>
      <c r="E433" s="1" t="s">
        <v>3447</v>
      </c>
      <c r="F433" s="1" t="s">
        <v>1920</v>
      </c>
      <c r="G433" s="1" t="s">
        <v>360</v>
      </c>
      <c r="H433" s="1" t="s">
        <v>11</v>
      </c>
      <c r="I433" s="1" t="s">
        <v>3448</v>
      </c>
      <c r="J433" s="1" t="s">
        <v>93</v>
      </c>
      <c r="K433" s="1" t="s">
        <v>3449</v>
      </c>
      <c r="L433" s="1" t="s">
        <v>142</v>
      </c>
      <c r="M433" s="1" t="s">
        <v>3450</v>
      </c>
      <c r="N433" s="1" t="s">
        <v>93</v>
      </c>
      <c r="O433" s="1" t="s">
        <v>11</v>
      </c>
    </row>
    <row r="434" spans="1:15" x14ac:dyDescent="0.25">
      <c r="A434" s="1" t="s">
        <v>3451</v>
      </c>
      <c r="B434" s="1" t="s">
        <v>3452</v>
      </c>
      <c r="C434" s="1" t="s">
        <v>3453</v>
      </c>
      <c r="D434" s="1" t="s">
        <v>1918</v>
      </c>
      <c r="E434" s="1" t="s">
        <v>3454</v>
      </c>
      <c r="F434" s="1" t="s">
        <v>1920</v>
      </c>
      <c r="G434" s="1" t="s">
        <v>360</v>
      </c>
      <c r="H434" s="1" t="s">
        <v>11</v>
      </c>
      <c r="I434" s="1" t="s">
        <v>3455</v>
      </c>
      <c r="J434" s="1" t="s">
        <v>93</v>
      </c>
      <c r="K434" s="1" t="s">
        <v>2464</v>
      </c>
      <c r="L434" s="1" t="s">
        <v>3456</v>
      </c>
      <c r="M434" s="1" t="s">
        <v>3457</v>
      </c>
      <c r="N434" s="1" t="s">
        <v>93</v>
      </c>
      <c r="O434" s="1" t="s">
        <v>11</v>
      </c>
    </row>
    <row r="435" spans="1:15" x14ac:dyDescent="0.25">
      <c r="A435" s="1" t="s">
        <v>3458</v>
      </c>
      <c r="B435" s="1" t="s">
        <v>3459</v>
      </c>
      <c r="C435" s="1" t="s">
        <v>3460</v>
      </c>
      <c r="D435" s="1" t="s">
        <v>1918</v>
      </c>
      <c r="E435" s="1" t="s">
        <v>3461</v>
      </c>
      <c r="F435" s="1" t="s">
        <v>1920</v>
      </c>
      <c r="G435" s="1" t="s">
        <v>360</v>
      </c>
      <c r="H435" s="1" t="s">
        <v>11</v>
      </c>
      <c r="I435" s="1" t="s">
        <v>3462</v>
      </c>
      <c r="J435" s="1" t="s">
        <v>93</v>
      </c>
      <c r="K435" s="1" t="s">
        <v>2471</v>
      </c>
      <c r="L435" s="1" t="s">
        <v>3463</v>
      </c>
      <c r="M435" s="1" t="s">
        <v>3464</v>
      </c>
      <c r="N435" s="1" t="s">
        <v>93</v>
      </c>
      <c r="O435" s="1" t="s">
        <v>11</v>
      </c>
    </row>
    <row r="436" spans="1:15" x14ac:dyDescent="0.25">
      <c r="A436" s="1" t="s">
        <v>3465</v>
      </c>
      <c r="B436" s="1" t="s">
        <v>3466</v>
      </c>
      <c r="C436" s="1" t="s">
        <v>3467</v>
      </c>
      <c r="D436" s="1" t="s">
        <v>1918</v>
      </c>
      <c r="E436" s="1" t="s">
        <v>3468</v>
      </c>
      <c r="F436" s="1" t="s">
        <v>1920</v>
      </c>
      <c r="G436" s="1" t="s">
        <v>360</v>
      </c>
      <c r="H436" s="1" t="s">
        <v>11</v>
      </c>
      <c r="I436" s="1" t="s">
        <v>3469</v>
      </c>
      <c r="J436" s="1" t="s">
        <v>93</v>
      </c>
      <c r="K436" s="1" t="s">
        <v>2478</v>
      </c>
      <c r="L436" s="1" t="s">
        <v>3470</v>
      </c>
      <c r="M436" s="1" t="s">
        <v>3471</v>
      </c>
      <c r="N436" s="1" t="s">
        <v>93</v>
      </c>
      <c r="O436" s="1" t="s">
        <v>11</v>
      </c>
    </row>
    <row r="437" spans="1:15" x14ac:dyDescent="0.25">
      <c r="A437" s="1" t="s">
        <v>3472</v>
      </c>
      <c r="B437" s="1" t="s">
        <v>3473</v>
      </c>
      <c r="C437" s="1" t="s">
        <v>3474</v>
      </c>
      <c r="D437" s="1" t="s">
        <v>1918</v>
      </c>
      <c r="E437" s="1" t="s">
        <v>3475</v>
      </c>
      <c r="F437" s="1" t="s">
        <v>1920</v>
      </c>
      <c r="G437" s="1" t="s">
        <v>360</v>
      </c>
      <c r="H437" s="1" t="s">
        <v>11</v>
      </c>
      <c r="I437" s="1" t="s">
        <v>3476</v>
      </c>
      <c r="J437" s="1" t="s">
        <v>93</v>
      </c>
      <c r="K437" s="1" t="s">
        <v>2485</v>
      </c>
      <c r="L437" s="1" t="s">
        <v>3477</v>
      </c>
      <c r="M437" s="1" t="s">
        <v>3478</v>
      </c>
      <c r="N437" s="1" t="s">
        <v>93</v>
      </c>
      <c r="O437" s="1" t="s">
        <v>11</v>
      </c>
    </row>
    <row r="438" spans="1:15" x14ac:dyDescent="0.25">
      <c r="A438" s="1" t="s">
        <v>3479</v>
      </c>
      <c r="B438" s="1" t="s">
        <v>3480</v>
      </c>
      <c r="C438" s="1" t="s">
        <v>3481</v>
      </c>
      <c r="D438" s="1" t="s">
        <v>1918</v>
      </c>
      <c r="E438" s="1" t="s">
        <v>3482</v>
      </c>
      <c r="F438" s="1" t="s">
        <v>1920</v>
      </c>
      <c r="G438" s="1" t="s">
        <v>360</v>
      </c>
      <c r="H438" s="1" t="s">
        <v>11</v>
      </c>
      <c r="I438" s="1" t="s">
        <v>3483</v>
      </c>
      <c r="J438" s="1" t="s">
        <v>93</v>
      </c>
      <c r="K438" s="1" t="s">
        <v>2492</v>
      </c>
      <c r="L438" s="1" t="s">
        <v>3484</v>
      </c>
      <c r="M438" s="1" t="s">
        <v>3485</v>
      </c>
      <c r="N438" s="1" t="s">
        <v>93</v>
      </c>
      <c r="O438" s="1" t="s">
        <v>11</v>
      </c>
    </row>
    <row r="439" spans="1:15" x14ac:dyDescent="0.25">
      <c r="A439" s="1" t="s">
        <v>3486</v>
      </c>
      <c r="B439" s="1" t="s">
        <v>3487</v>
      </c>
      <c r="C439" s="1" t="s">
        <v>3488</v>
      </c>
      <c r="D439" s="1" t="s">
        <v>1918</v>
      </c>
      <c r="E439" s="1" t="s">
        <v>3489</v>
      </c>
      <c r="F439" s="1" t="s">
        <v>1920</v>
      </c>
      <c r="G439" s="1" t="s">
        <v>360</v>
      </c>
      <c r="H439" s="1" t="s">
        <v>11</v>
      </c>
      <c r="I439" s="1" t="s">
        <v>3490</v>
      </c>
      <c r="J439" s="1" t="s">
        <v>93</v>
      </c>
      <c r="K439" s="1" t="s">
        <v>2499</v>
      </c>
      <c r="L439" s="1" t="s">
        <v>3491</v>
      </c>
      <c r="M439" s="1" t="s">
        <v>3492</v>
      </c>
      <c r="N439" s="1" t="s">
        <v>93</v>
      </c>
      <c r="O439" s="1" t="s">
        <v>11</v>
      </c>
    </row>
    <row r="440" spans="1:15" x14ac:dyDescent="0.25">
      <c r="A440" s="1" t="s">
        <v>3493</v>
      </c>
      <c r="B440" s="1" t="s">
        <v>3494</v>
      </c>
      <c r="C440" s="1" t="s">
        <v>3495</v>
      </c>
      <c r="D440" s="1" t="s">
        <v>1918</v>
      </c>
      <c r="E440" s="1" t="s">
        <v>3496</v>
      </c>
      <c r="F440" s="1" t="s">
        <v>1920</v>
      </c>
      <c r="G440" s="1" t="s">
        <v>360</v>
      </c>
      <c r="H440" s="1" t="s">
        <v>11</v>
      </c>
      <c r="I440" s="1" t="s">
        <v>3497</v>
      </c>
      <c r="J440" s="1" t="s">
        <v>93</v>
      </c>
      <c r="K440" s="1" t="s">
        <v>3498</v>
      </c>
      <c r="L440" s="1" t="s">
        <v>142</v>
      </c>
      <c r="M440" s="1" t="s">
        <v>3499</v>
      </c>
      <c r="N440" s="1" t="s">
        <v>93</v>
      </c>
      <c r="O440" s="1" t="s">
        <v>11</v>
      </c>
    </row>
    <row r="441" spans="1:15" x14ac:dyDescent="0.25">
      <c r="A441" s="1" t="s">
        <v>3500</v>
      </c>
      <c r="B441" s="1" t="s">
        <v>3501</v>
      </c>
      <c r="C441" s="1" t="s">
        <v>3502</v>
      </c>
      <c r="D441" s="1" t="s">
        <v>1918</v>
      </c>
      <c r="E441" s="1" t="s">
        <v>3503</v>
      </c>
      <c r="F441" s="1" t="s">
        <v>1920</v>
      </c>
      <c r="G441" s="1" t="s">
        <v>360</v>
      </c>
      <c r="H441" s="1" t="s">
        <v>11</v>
      </c>
      <c r="I441" s="1" t="s">
        <v>3504</v>
      </c>
      <c r="J441" s="1" t="s">
        <v>93</v>
      </c>
      <c r="K441" s="1" t="s">
        <v>3505</v>
      </c>
      <c r="L441" s="1" t="s">
        <v>142</v>
      </c>
      <c r="M441" s="1" t="s">
        <v>3506</v>
      </c>
      <c r="N441" s="1" t="s">
        <v>93</v>
      </c>
      <c r="O441" s="1" t="s">
        <v>11</v>
      </c>
    </row>
    <row r="442" spans="1:15" x14ac:dyDescent="0.25">
      <c r="A442" s="1" t="s">
        <v>3507</v>
      </c>
      <c r="B442" s="1" t="s">
        <v>3508</v>
      </c>
      <c r="C442" s="1" t="s">
        <v>3509</v>
      </c>
      <c r="D442" s="1" t="s">
        <v>1918</v>
      </c>
      <c r="E442" s="1" t="s">
        <v>3510</v>
      </c>
      <c r="F442" s="1" t="s">
        <v>1920</v>
      </c>
      <c r="G442" s="1" t="s">
        <v>360</v>
      </c>
      <c r="H442" s="1" t="s">
        <v>11</v>
      </c>
      <c r="I442" s="1" t="s">
        <v>3511</v>
      </c>
      <c r="J442" s="1" t="s">
        <v>93</v>
      </c>
      <c r="K442" s="1" t="s">
        <v>2522</v>
      </c>
      <c r="L442" s="1" t="s">
        <v>142</v>
      </c>
      <c r="M442" s="1" t="s">
        <v>3512</v>
      </c>
      <c r="N442" s="1" t="s">
        <v>93</v>
      </c>
      <c r="O442" s="1" t="s">
        <v>11</v>
      </c>
    </row>
    <row r="443" spans="1:15" x14ac:dyDescent="0.25">
      <c r="A443" s="1" t="s">
        <v>3513</v>
      </c>
      <c r="B443" s="1" t="s">
        <v>3514</v>
      </c>
      <c r="C443" s="1" t="s">
        <v>3515</v>
      </c>
      <c r="D443" s="1" t="s">
        <v>1918</v>
      </c>
      <c r="E443" s="1" t="s">
        <v>3516</v>
      </c>
      <c r="F443" s="1" t="s">
        <v>1920</v>
      </c>
      <c r="G443" s="1" t="s">
        <v>360</v>
      </c>
      <c r="H443" s="1" t="s">
        <v>11</v>
      </c>
      <c r="I443" s="1" t="s">
        <v>3517</v>
      </c>
      <c r="J443" s="1" t="s">
        <v>93</v>
      </c>
      <c r="K443" s="1" t="s">
        <v>2529</v>
      </c>
      <c r="L443" s="1" t="s">
        <v>142</v>
      </c>
      <c r="M443" s="1" t="s">
        <v>3518</v>
      </c>
      <c r="N443" s="1" t="s">
        <v>93</v>
      </c>
      <c r="O443" s="1" t="s">
        <v>11</v>
      </c>
    </row>
    <row r="444" spans="1:15" x14ac:dyDescent="0.25">
      <c r="A444" s="1" t="s">
        <v>3519</v>
      </c>
      <c r="B444" s="1" t="s">
        <v>3520</v>
      </c>
      <c r="C444" s="1" t="s">
        <v>3521</v>
      </c>
      <c r="D444" s="1" t="s">
        <v>1918</v>
      </c>
      <c r="E444" s="1" t="s">
        <v>3522</v>
      </c>
      <c r="F444" s="1" t="s">
        <v>1920</v>
      </c>
      <c r="G444" s="1" t="s">
        <v>360</v>
      </c>
      <c r="H444" s="1" t="s">
        <v>11</v>
      </c>
      <c r="I444" s="1" t="s">
        <v>3523</v>
      </c>
      <c r="J444" s="1" t="s">
        <v>93</v>
      </c>
      <c r="K444" s="1" t="s">
        <v>2536</v>
      </c>
      <c r="L444" s="1" t="s">
        <v>142</v>
      </c>
      <c r="M444" s="1" t="s">
        <v>3524</v>
      </c>
      <c r="N444" s="1" t="s">
        <v>93</v>
      </c>
      <c r="O444" s="1" t="s">
        <v>11</v>
      </c>
    </row>
    <row r="445" spans="1:15" x14ac:dyDescent="0.25">
      <c r="A445" s="1" t="s">
        <v>3525</v>
      </c>
      <c r="B445" s="1" t="s">
        <v>3526</v>
      </c>
      <c r="C445" s="1" t="s">
        <v>11</v>
      </c>
      <c r="D445" s="1" t="s">
        <v>11</v>
      </c>
      <c r="E445" s="1" t="s">
        <v>3527</v>
      </c>
      <c r="F445" s="1" t="s">
        <v>11</v>
      </c>
      <c r="G445" s="1" t="s">
        <v>11</v>
      </c>
      <c r="H445" s="1" t="s">
        <v>11</v>
      </c>
      <c r="I445" s="1" t="s">
        <v>3528</v>
      </c>
      <c r="J445" s="1" t="s">
        <v>93</v>
      </c>
      <c r="K445" s="1" t="s">
        <v>3529</v>
      </c>
      <c r="L445" s="1" t="s">
        <v>142</v>
      </c>
      <c r="M445" s="1" t="s">
        <v>3530</v>
      </c>
      <c r="N445" s="1" t="s">
        <v>93</v>
      </c>
      <c r="O445" s="1" t="s">
        <v>11</v>
      </c>
    </row>
    <row r="446" spans="1:15" x14ac:dyDescent="0.25">
      <c r="A446" s="1" t="s">
        <v>3531</v>
      </c>
      <c r="B446" s="1" t="s">
        <v>3532</v>
      </c>
      <c r="C446" s="1" t="s">
        <v>3533</v>
      </c>
      <c r="D446" s="1" t="s">
        <v>1918</v>
      </c>
      <c r="E446" s="1" t="s">
        <v>3534</v>
      </c>
      <c r="F446" s="1" t="s">
        <v>1920</v>
      </c>
      <c r="G446" s="1" t="s">
        <v>360</v>
      </c>
      <c r="H446" s="1" t="s">
        <v>11</v>
      </c>
      <c r="I446" s="1" t="s">
        <v>3528</v>
      </c>
      <c r="J446" s="1" t="s">
        <v>93</v>
      </c>
      <c r="K446" s="1" t="s">
        <v>3529</v>
      </c>
      <c r="L446" s="1" t="s">
        <v>142</v>
      </c>
      <c r="M446" s="1" t="s">
        <v>3530</v>
      </c>
      <c r="N446" s="1" t="s">
        <v>93</v>
      </c>
      <c r="O446" s="1" t="s">
        <v>11</v>
      </c>
    </row>
    <row r="447" spans="1:15" x14ac:dyDescent="0.25">
      <c r="A447" s="1" t="s">
        <v>1584</v>
      </c>
      <c r="B447" s="1" t="s">
        <v>1585</v>
      </c>
      <c r="C447" s="1" t="s">
        <v>11</v>
      </c>
      <c r="D447" s="1" t="s">
        <v>11</v>
      </c>
      <c r="E447" s="1" t="s">
        <v>1586</v>
      </c>
      <c r="F447" s="1" t="s">
        <v>11</v>
      </c>
      <c r="G447" s="1" t="s">
        <v>11</v>
      </c>
      <c r="H447" s="1" t="s">
        <v>11</v>
      </c>
      <c r="I447" s="1" t="s">
        <v>3535</v>
      </c>
      <c r="J447" s="1" t="s">
        <v>93</v>
      </c>
      <c r="K447" s="1" t="s">
        <v>3536</v>
      </c>
      <c r="L447" s="1" t="s">
        <v>142</v>
      </c>
      <c r="M447" s="1" t="s">
        <v>3537</v>
      </c>
      <c r="N447" s="1" t="s">
        <v>93</v>
      </c>
      <c r="O447" s="1" t="s">
        <v>11</v>
      </c>
    </row>
    <row r="448" spans="1:15" x14ac:dyDescent="0.25">
      <c r="A448" s="1" t="s">
        <v>3538</v>
      </c>
      <c r="B448" s="1" t="s">
        <v>3539</v>
      </c>
      <c r="C448" s="1" t="s">
        <v>3540</v>
      </c>
      <c r="D448" s="1" t="s">
        <v>1918</v>
      </c>
      <c r="E448" s="1" t="s">
        <v>3541</v>
      </c>
      <c r="F448" s="1" t="s">
        <v>1920</v>
      </c>
      <c r="G448" s="1" t="s">
        <v>360</v>
      </c>
      <c r="H448" s="1" t="s">
        <v>11</v>
      </c>
      <c r="I448" s="1" t="s">
        <v>3542</v>
      </c>
      <c r="J448" s="1" t="s">
        <v>93</v>
      </c>
      <c r="K448" s="1" t="s">
        <v>3543</v>
      </c>
      <c r="L448" s="1" t="s">
        <v>142</v>
      </c>
      <c r="M448" s="1" t="s">
        <v>3544</v>
      </c>
      <c r="N448" s="1" t="s">
        <v>93</v>
      </c>
      <c r="O448" s="1" t="s">
        <v>11</v>
      </c>
    </row>
    <row r="449" spans="1:15" x14ac:dyDescent="0.25">
      <c r="A449" s="1" t="s">
        <v>3545</v>
      </c>
      <c r="B449" s="1" t="s">
        <v>3546</v>
      </c>
      <c r="C449" s="1" t="s">
        <v>3547</v>
      </c>
      <c r="D449" s="1" t="s">
        <v>1918</v>
      </c>
      <c r="E449" s="1" t="s">
        <v>3548</v>
      </c>
      <c r="F449" s="1" t="s">
        <v>1920</v>
      </c>
      <c r="G449" s="1" t="s">
        <v>360</v>
      </c>
      <c r="H449" s="1" t="s">
        <v>11</v>
      </c>
      <c r="I449" s="1" t="s">
        <v>3549</v>
      </c>
      <c r="J449" s="1" t="s">
        <v>93</v>
      </c>
      <c r="K449" s="1" t="s">
        <v>2602</v>
      </c>
      <c r="L449" s="1" t="s">
        <v>142</v>
      </c>
      <c r="M449" s="1" t="s">
        <v>3550</v>
      </c>
      <c r="N449" s="1" t="s">
        <v>93</v>
      </c>
      <c r="O449" s="1" t="s">
        <v>11</v>
      </c>
    </row>
    <row r="450" spans="1:15" x14ac:dyDescent="0.25">
      <c r="A450" s="1" t="s">
        <v>3551</v>
      </c>
      <c r="B450" s="1" t="s">
        <v>3552</v>
      </c>
      <c r="C450" s="1" t="s">
        <v>11</v>
      </c>
      <c r="D450" s="1" t="s">
        <v>11</v>
      </c>
      <c r="E450" s="1" t="s">
        <v>3553</v>
      </c>
      <c r="F450" s="1" t="s">
        <v>11</v>
      </c>
      <c r="G450" s="1" t="s">
        <v>11</v>
      </c>
      <c r="H450" s="1" t="s">
        <v>11</v>
      </c>
      <c r="I450" s="1" t="s">
        <v>3554</v>
      </c>
      <c r="J450" s="1" t="s">
        <v>93</v>
      </c>
      <c r="K450" s="1" t="s">
        <v>3555</v>
      </c>
      <c r="L450" s="1" t="s">
        <v>3556</v>
      </c>
      <c r="M450" s="1" t="s">
        <v>3557</v>
      </c>
      <c r="N450" s="1" t="s">
        <v>93</v>
      </c>
      <c r="O450" s="1" t="s">
        <v>11</v>
      </c>
    </row>
    <row r="451" spans="1:15" x14ac:dyDescent="0.25">
      <c r="A451" s="1" t="s">
        <v>3558</v>
      </c>
      <c r="B451" s="1" t="s">
        <v>3559</v>
      </c>
      <c r="C451" s="1" t="s">
        <v>3560</v>
      </c>
      <c r="D451" s="1" t="s">
        <v>1918</v>
      </c>
      <c r="E451" s="1" t="s">
        <v>3561</v>
      </c>
      <c r="F451" s="1" t="s">
        <v>1920</v>
      </c>
      <c r="G451" s="1" t="s">
        <v>360</v>
      </c>
      <c r="H451" s="1" t="s">
        <v>11</v>
      </c>
      <c r="I451" s="1" t="s">
        <v>3562</v>
      </c>
      <c r="J451" s="1" t="s">
        <v>93</v>
      </c>
      <c r="K451" s="1" t="s">
        <v>3563</v>
      </c>
      <c r="L451" s="1" t="s">
        <v>142</v>
      </c>
      <c r="M451" s="1" t="s">
        <v>3564</v>
      </c>
      <c r="N451" s="1" t="s">
        <v>93</v>
      </c>
      <c r="O451" s="1" t="s">
        <v>11</v>
      </c>
    </row>
    <row r="452" spans="1:15" x14ac:dyDescent="0.25">
      <c r="A452" s="1" t="s">
        <v>3565</v>
      </c>
      <c r="B452" s="1" t="s">
        <v>3566</v>
      </c>
      <c r="C452" s="1" t="s">
        <v>3567</v>
      </c>
      <c r="D452" s="1" t="s">
        <v>1918</v>
      </c>
      <c r="E452" s="1" t="s">
        <v>3568</v>
      </c>
      <c r="F452" s="1" t="s">
        <v>1920</v>
      </c>
      <c r="G452" s="1" t="s">
        <v>360</v>
      </c>
      <c r="H452" s="1" t="s">
        <v>11</v>
      </c>
      <c r="I452" s="1" t="s">
        <v>3569</v>
      </c>
      <c r="J452" s="1" t="s">
        <v>93</v>
      </c>
      <c r="K452" s="1" t="s">
        <v>3570</v>
      </c>
      <c r="L452" s="1" t="s">
        <v>142</v>
      </c>
      <c r="M452" s="1" t="s">
        <v>3571</v>
      </c>
      <c r="N452" s="1" t="s">
        <v>93</v>
      </c>
      <c r="O452" s="1" t="s">
        <v>11</v>
      </c>
    </row>
    <row r="453" spans="1:15" x14ac:dyDescent="0.25">
      <c r="A453" s="1" t="s">
        <v>3572</v>
      </c>
      <c r="B453" s="1" t="s">
        <v>3573</v>
      </c>
      <c r="C453" s="1" t="s">
        <v>3574</v>
      </c>
      <c r="D453" s="1" t="s">
        <v>1918</v>
      </c>
      <c r="E453" s="1" t="s">
        <v>3575</v>
      </c>
      <c r="F453" s="1" t="s">
        <v>1920</v>
      </c>
      <c r="G453" s="1" t="s">
        <v>360</v>
      </c>
      <c r="H453" s="1" t="s">
        <v>11</v>
      </c>
      <c r="I453" s="1" t="s">
        <v>3576</v>
      </c>
      <c r="J453" s="1" t="s">
        <v>93</v>
      </c>
      <c r="K453" s="1" t="s">
        <v>3577</v>
      </c>
      <c r="L453" s="1" t="s">
        <v>142</v>
      </c>
      <c r="M453" s="1" t="s">
        <v>3578</v>
      </c>
      <c r="N453" s="1" t="s">
        <v>93</v>
      </c>
      <c r="O453" s="1" t="s">
        <v>11</v>
      </c>
    </row>
    <row r="454" spans="1:15" x14ac:dyDescent="0.25">
      <c r="A454" s="1" t="s">
        <v>3579</v>
      </c>
      <c r="B454" s="1" t="s">
        <v>3580</v>
      </c>
      <c r="C454" s="1" t="s">
        <v>3581</v>
      </c>
      <c r="D454" s="1" t="s">
        <v>1918</v>
      </c>
      <c r="E454" s="1" t="s">
        <v>3582</v>
      </c>
      <c r="F454" s="1" t="s">
        <v>1920</v>
      </c>
      <c r="G454" s="1" t="s">
        <v>360</v>
      </c>
      <c r="H454" s="1" t="s">
        <v>11</v>
      </c>
      <c r="I454" s="1" t="s">
        <v>3583</v>
      </c>
      <c r="J454" s="1" t="s">
        <v>93</v>
      </c>
      <c r="K454" s="1" t="s">
        <v>3584</v>
      </c>
      <c r="L454" s="1" t="s">
        <v>142</v>
      </c>
      <c r="M454" s="1" t="s">
        <v>3585</v>
      </c>
      <c r="N454" s="1" t="s">
        <v>93</v>
      </c>
      <c r="O454" s="1" t="s">
        <v>11</v>
      </c>
    </row>
    <row r="455" spans="1:15" x14ac:dyDescent="0.25">
      <c r="A455" s="1" t="s">
        <v>3586</v>
      </c>
      <c r="B455" s="1" t="s">
        <v>3587</v>
      </c>
      <c r="C455" s="1" t="s">
        <v>3588</v>
      </c>
      <c r="D455" s="1" t="s">
        <v>1918</v>
      </c>
      <c r="E455" s="1" t="s">
        <v>3589</v>
      </c>
      <c r="F455" s="1" t="s">
        <v>1920</v>
      </c>
      <c r="G455" s="1" t="s">
        <v>360</v>
      </c>
      <c r="H455" s="1" t="s">
        <v>11</v>
      </c>
      <c r="I455" s="1" t="s">
        <v>3590</v>
      </c>
      <c r="J455" s="1" t="s">
        <v>93</v>
      </c>
      <c r="K455" s="1" t="s">
        <v>3591</v>
      </c>
      <c r="L455" s="1" t="s">
        <v>3556</v>
      </c>
      <c r="M455" s="1" t="s">
        <v>142</v>
      </c>
      <c r="N455" s="1" t="s">
        <v>11</v>
      </c>
      <c r="O455" s="1" t="s">
        <v>11</v>
      </c>
    </row>
    <row r="456" spans="1:15" x14ac:dyDescent="0.25">
      <c r="A456" s="1" t="s">
        <v>3592</v>
      </c>
      <c r="B456" s="1" t="s">
        <v>3593</v>
      </c>
      <c r="C456" s="1" t="s">
        <v>3594</v>
      </c>
      <c r="D456" s="1" t="s">
        <v>1918</v>
      </c>
      <c r="E456" s="1" t="s">
        <v>3595</v>
      </c>
      <c r="F456" s="1" t="s">
        <v>1920</v>
      </c>
      <c r="G456" s="1" t="s">
        <v>360</v>
      </c>
      <c r="H456" s="1" t="s">
        <v>11</v>
      </c>
      <c r="I456" s="1" t="s">
        <v>3596</v>
      </c>
      <c r="J456" s="1" t="s">
        <v>93</v>
      </c>
      <c r="K456" s="1" t="s">
        <v>3597</v>
      </c>
      <c r="L456" s="1" t="s">
        <v>142</v>
      </c>
      <c r="M456" s="1" t="s">
        <v>3598</v>
      </c>
      <c r="N456" s="1" t="s">
        <v>93</v>
      </c>
      <c r="O456" s="1" t="s">
        <v>11</v>
      </c>
    </row>
    <row r="457" spans="1:15" x14ac:dyDescent="0.25">
      <c r="A457" s="1" t="s">
        <v>3599</v>
      </c>
      <c r="B457" s="1" t="s">
        <v>3600</v>
      </c>
      <c r="C457" s="1" t="s">
        <v>11</v>
      </c>
      <c r="D457" s="1" t="s">
        <v>11</v>
      </c>
      <c r="E457" s="1" t="s">
        <v>3601</v>
      </c>
      <c r="F457" s="1" t="s">
        <v>11</v>
      </c>
      <c r="G457" s="1" t="s">
        <v>11</v>
      </c>
      <c r="H457" s="1" t="s">
        <v>11</v>
      </c>
      <c r="I457" s="1" t="s">
        <v>3602</v>
      </c>
      <c r="J457" s="1" t="s">
        <v>93</v>
      </c>
      <c r="K457" s="1" t="s">
        <v>3603</v>
      </c>
      <c r="L457" s="1" t="s">
        <v>3604</v>
      </c>
      <c r="M457" s="1" t="s">
        <v>3605</v>
      </c>
      <c r="N457" s="1" t="s">
        <v>93</v>
      </c>
      <c r="O457" s="1" t="s">
        <v>11</v>
      </c>
    </row>
    <row r="458" spans="1:15" x14ac:dyDescent="0.25">
      <c r="A458" s="1" t="s">
        <v>3606</v>
      </c>
      <c r="B458" s="1" t="s">
        <v>3607</v>
      </c>
      <c r="C458" s="1" t="s">
        <v>3608</v>
      </c>
      <c r="D458" s="1" t="s">
        <v>1918</v>
      </c>
      <c r="E458" s="1" t="s">
        <v>3609</v>
      </c>
      <c r="F458" s="1" t="s">
        <v>1920</v>
      </c>
      <c r="G458" s="1" t="s">
        <v>360</v>
      </c>
      <c r="H458" s="1" t="s">
        <v>11</v>
      </c>
      <c r="I458" s="1" t="s">
        <v>3610</v>
      </c>
      <c r="J458" s="1" t="s">
        <v>93</v>
      </c>
      <c r="K458" s="1" t="s">
        <v>3611</v>
      </c>
      <c r="L458" s="1" t="s">
        <v>3604</v>
      </c>
      <c r="M458" s="1" t="s">
        <v>142</v>
      </c>
      <c r="N458" s="1" t="s">
        <v>11</v>
      </c>
      <c r="O458" s="1" t="s">
        <v>11</v>
      </c>
    </row>
    <row r="459" spans="1:15" x14ac:dyDescent="0.25">
      <c r="A459" s="1" t="s">
        <v>3612</v>
      </c>
      <c r="B459" s="1" t="s">
        <v>3613</v>
      </c>
      <c r="C459" s="1" t="s">
        <v>3614</v>
      </c>
      <c r="D459" s="1" t="s">
        <v>1918</v>
      </c>
      <c r="E459" s="1" t="s">
        <v>3615</v>
      </c>
      <c r="F459" s="1" t="s">
        <v>2438</v>
      </c>
      <c r="G459" s="1" t="s">
        <v>360</v>
      </c>
      <c r="H459" s="1" t="s">
        <v>11</v>
      </c>
      <c r="I459" s="1" t="s">
        <v>3616</v>
      </c>
      <c r="J459" s="1" t="s">
        <v>93</v>
      </c>
      <c r="K459" s="1" t="s">
        <v>3617</v>
      </c>
      <c r="L459" s="1" t="s">
        <v>142</v>
      </c>
      <c r="M459" s="1" t="s">
        <v>3605</v>
      </c>
      <c r="N459" s="1" t="s">
        <v>93</v>
      </c>
      <c r="O459" s="1" t="s">
        <v>11</v>
      </c>
    </row>
    <row r="460" spans="1:15" x14ac:dyDescent="0.25">
      <c r="A460" s="1" t="s">
        <v>1593</v>
      </c>
      <c r="B460" s="1" t="s">
        <v>1594</v>
      </c>
      <c r="C460" s="1" t="s">
        <v>11</v>
      </c>
      <c r="D460" s="1" t="s">
        <v>11</v>
      </c>
      <c r="E460" s="1" t="s">
        <v>1595</v>
      </c>
      <c r="F460" s="1" t="s">
        <v>11</v>
      </c>
      <c r="G460" s="1" t="s">
        <v>11</v>
      </c>
      <c r="H460" s="1" t="s">
        <v>11</v>
      </c>
      <c r="I460" s="1" t="s">
        <v>3618</v>
      </c>
      <c r="J460" s="1" t="s">
        <v>93</v>
      </c>
      <c r="K460" s="1" t="s">
        <v>3619</v>
      </c>
      <c r="L460" s="1" t="s">
        <v>2281</v>
      </c>
      <c r="M460" s="1" t="s">
        <v>3620</v>
      </c>
      <c r="N460" s="1" t="s">
        <v>93</v>
      </c>
      <c r="O460" s="1" t="s">
        <v>11</v>
      </c>
    </row>
    <row r="461" spans="1:15" x14ac:dyDescent="0.25">
      <c r="A461" s="1" t="s">
        <v>3621</v>
      </c>
      <c r="B461" s="1" t="s">
        <v>3622</v>
      </c>
      <c r="C461" s="1" t="s">
        <v>3623</v>
      </c>
      <c r="D461" s="1" t="s">
        <v>1918</v>
      </c>
      <c r="E461" s="1" t="s">
        <v>3624</v>
      </c>
      <c r="F461" s="1" t="s">
        <v>1920</v>
      </c>
      <c r="G461" s="1" t="s">
        <v>360</v>
      </c>
      <c r="H461" s="1" t="s">
        <v>11</v>
      </c>
      <c r="I461" s="1" t="s">
        <v>2281</v>
      </c>
      <c r="J461" s="1" t="s">
        <v>93</v>
      </c>
      <c r="K461" s="1" t="s">
        <v>142</v>
      </c>
      <c r="L461" s="1" t="s">
        <v>2281</v>
      </c>
      <c r="M461" s="1" t="s">
        <v>142</v>
      </c>
      <c r="N461" s="1" t="s">
        <v>11</v>
      </c>
      <c r="O461" s="1" t="s">
        <v>11</v>
      </c>
    </row>
    <row r="462" spans="1:15" x14ac:dyDescent="0.25">
      <c r="A462" s="1" t="s">
        <v>3625</v>
      </c>
      <c r="B462" s="1" t="s">
        <v>3626</v>
      </c>
      <c r="C462" s="1" t="s">
        <v>3627</v>
      </c>
      <c r="D462" s="1" t="s">
        <v>1918</v>
      </c>
      <c r="E462" s="1" t="s">
        <v>3628</v>
      </c>
      <c r="F462" s="1" t="s">
        <v>2438</v>
      </c>
      <c r="G462" s="1" t="s">
        <v>360</v>
      </c>
      <c r="H462" s="1" t="s">
        <v>11</v>
      </c>
      <c r="I462" s="1" t="s">
        <v>3629</v>
      </c>
      <c r="J462" s="1" t="s">
        <v>93</v>
      </c>
      <c r="K462" s="1" t="s">
        <v>3630</v>
      </c>
      <c r="L462" s="1" t="s">
        <v>142</v>
      </c>
      <c r="M462" s="1" t="s">
        <v>3631</v>
      </c>
      <c r="N462" s="1" t="s">
        <v>93</v>
      </c>
      <c r="O462" s="1" t="s">
        <v>11</v>
      </c>
    </row>
    <row r="463" spans="1:15" x14ac:dyDescent="0.25">
      <c r="A463" s="1" t="s">
        <v>3632</v>
      </c>
      <c r="B463" s="1" t="s">
        <v>3633</v>
      </c>
      <c r="C463" s="1" t="s">
        <v>3634</v>
      </c>
      <c r="D463" s="1" t="s">
        <v>1918</v>
      </c>
      <c r="E463" s="1" t="s">
        <v>3635</v>
      </c>
      <c r="F463" s="1" t="s">
        <v>1920</v>
      </c>
      <c r="G463" s="1" t="s">
        <v>360</v>
      </c>
      <c r="H463" s="1" t="s">
        <v>11</v>
      </c>
      <c r="I463" s="1" t="s">
        <v>3636</v>
      </c>
      <c r="J463" s="1" t="s">
        <v>93</v>
      </c>
      <c r="K463" s="1" t="s">
        <v>3637</v>
      </c>
      <c r="L463" s="1" t="s">
        <v>142</v>
      </c>
      <c r="M463" s="1" t="s">
        <v>3638</v>
      </c>
      <c r="N463" s="1" t="s">
        <v>93</v>
      </c>
      <c r="O463" s="1" t="s">
        <v>11</v>
      </c>
    </row>
    <row r="464" spans="1:15" x14ac:dyDescent="0.25">
      <c r="A464" s="1" t="s">
        <v>3639</v>
      </c>
      <c r="B464" s="1" t="s">
        <v>3640</v>
      </c>
      <c r="C464" s="1" t="s">
        <v>11</v>
      </c>
      <c r="D464" s="1" t="s">
        <v>11</v>
      </c>
      <c r="E464" s="1" t="s">
        <v>3641</v>
      </c>
      <c r="F464" s="1" t="s">
        <v>11</v>
      </c>
      <c r="G464" s="1" t="s">
        <v>11</v>
      </c>
      <c r="H464" s="1" t="s">
        <v>11</v>
      </c>
      <c r="I464" s="1" t="s">
        <v>3642</v>
      </c>
      <c r="J464" s="1" t="s">
        <v>93</v>
      </c>
      <c r="K464" s="1" t="s">
        <v>3643</v>
      </c>
      <c r="L464" s="1" t="s">
        <v>142</v>
      </c>
      <c r="M464" s="1" t="s">
        <v>3644</v>
      </c>
      <c r="N464" s="1" t="s">
        <v>93</v>
      </c>
      <c r="O464" s="1" t="s">
        <v>11</v>
      </c>
    </row>
    <row r="465" spans="1:15" x14ac:dyDescent="0.25">
      <c r="A465" s="1" t="s">
        <v>3645</v>
      </c>
      <c r="B465" s="1" t="s">
        <v>3646</v>
      </c>
      <c r="C465" s="1" t="s">
        <v>3647</v>
      </c>
      <c r="D465" s="1" t="s">
        <v>1918</v>
      </c>
      <c r="E465" s="1" t="s">
        <v>3648</v>
      </c>
      <c r="F465" s="1" t="s">
        <v>1920</v>
      </c>
      <c r="G465" s="1" t="s">
        <v>360</v>
      </c>
      <c r="H465" s="1" t="s">
        <v>11</v>
      </c>
      <c r="I465" s="1" t="s">
        <v>3642</v>
      </c>
      <c r="J465" s="1" t="s">
        <v>93</v>
      </c>
      <c r="K465" s="1" t="s">
        <v>3643</v>
      </c>
      <c r="L465" s="1" t="s">
        <v>142</v>
      </c>
      <c r="M465" s="1" t="s">
        <v>3644</v>
      </c>
      <c r="N465" s="1" t="s">
        <v>93</v>
      </c>
      <c r="O465" s="1" t="s">
        <v>11</v>
      </c>
    </row>
    <row r="466" spans="1:15" x14ac:dyDescent="0.25">
      <c r="A466" s="1" t="s">
        <v>1615</v>
      </c>
      <c r="B466" s="1" t="s">
        <v>1616</v>
      </c>
      <c r="C466" s="1" t="s">
        <v>11</v>
      </c>
      <c r="D466" s="1" t="s">
        <v>11</v>
      </c>
      <c r="E466" s="1" t="s">
        <v>1617</v>
      </c>
      <c r="F466" s="1" t="s">
        <v>11</v>
      </c>
      <c r="G466" s="1" t="s">
        <v>11</v>
      </c>
      <c r="H466" s="1" t="s">
        <v>11</v>
      </c>
      <c r="I466" s="1" t="s">
        <v>3649</v>
      </c>
      <c r="J466" s="1" t="s">
        <v>93</v>
      </c>
      <c r="K466" s="1" t="s">
        <v>3650</v>
      </c>
      <c r="L466" s="1" t="s">
        <v>3651</v>
      </c>
      <c r="M466" s="1" t="s">
        <v>3652</v>
      </c>
      <c r="N466" s="1" t="s">
        <v>93</v>
      </c>
      <c r="O466" s="1" t="s">
        <v>11</v>
      </c>
    </row>
    <row r="467" spans="1:15" x14ac:dyDescent="0.25">
      <c r="A467" s="1" t="s">
        <v>1622</v>
      </c>
      <c r="B467" s="1" t="s">
        <v>1623</v>
      </c>
      <c r="C467" s="1" t="s">
        <v>11</v>
      </c>
      <c r="D467" s="1" t="s">
        <v>11</v>
      </c>
      <c r="E467" s="1" t="s">
        <v>1624</v>
      </c>
      <c r="F467" s="1" t="s">
        <v>11</v>
      </c>
      <c r="G467" s="1" t="s">
        <v>11</v>
      </c>
      <c r="H467" s="1" t="s">
        <v>11</v>
      </c>
      <c r="I467" s="1" t="s">
        <v>3649</v>
      </c>
      <c r="J467" s="1" t="s">
        <v>93</v>
      </c>
      <c r="K467" s="1" t="s">
        <v>3650</v>
      </c>
      <c r="L467" s="1" t="s">
        <v>3651</v>
      </c>
      <c r="M467" s="1" t="s">
        <v>3652</v>
      </c>
      <c r="N467" s="1" t="s">
        <v>93</v>
      </c>
      <c r="O467" s="1" t="s">
        <v>11</v>
      </c>
    </row>
    <row r="468" spans="1:15" x14ac:dyDescent="0.25">
      <c r="A468" s="1" t="s">
        <v>1625</v>
      </c>
      <c r="B468" s="1" t="s">
        <v>1626</v>
      </c>
      <c r="C468" s="1" t="s">
        <v>11</v>
      </c>
      <c r="D468" s="1" t="s">
        <v>11</v>
      </c>
      <c r="E468" s="1" t="s">
        <v>1627</v>
      </c>
      <c r="F468" s="1" t="s">
        <v>11</v>
      </c>
      <c r="G468" s="1" t="s">
        <v>11</v>
      </c>
      <c r="H468" s="1" t="s">
        <v>11</v>
      </c>
      <c r="I468" s="1" t="s">
        <v>3649</v>
      </c>
      <c r="J468" s="1" t="s">
        <v>93</v>
      </c>
      <c r="K468" s="1" t="s">
        <v>3650</v>
      </c>
      <c r="L468" s="1" t="s">
        <v>3651</v>
      </c>
      <c r="M468" s="1" t="s">
        <v>3652</v>
      </c>
      <c r="N468" s="1" t="s">
        <v>93</v>
      </c>
      <c r="O468" s="1" t="s">
        <v>11</v>
      </c>
    </row>
    <row r="469" spans="1:15" x14ac:dyDescent="0.25">
      <c r="A469" s="1" t="s">
        <v>1628</v>
      </c>
      <c r="B469" s="1" t="s">
        <v>1629</v>
      </c>
      <c r="C469" s="1" t="s">
        <v>11</v>
      </c>
      <c r="D469" s="1" t="s">
        <v>11</v>
      </c>
      <c r="E469" s="1" t="s">
        <v>1630</v>
      </c>
      <c r="F469" s="1" t="s">
        <v>11</v>
      </c>
      <c r="G469" s="1" t="s">
        <v>11</v>
      </c>
      <c r="H469" s="1" t="s">
        <v>11</v>
      </c>
      <c r="I469" s="1" t="s">
        <v>3649</v>
      </c>
      <c r="J469" s="1" t="s">
        <v>93</v>
      </c>
      <c r="K469" s="1" t="s">
        <v>3650</v>
      </c>
      <c r="L469" s="1" t="s">
        <v>3651</v>
      </c>
      <c r="M469" s="1" t="s">
        <v>3652</v>
      </c>
      <c r="N469" s="1" t="s">
        <v>93</v>
      </c>
      <c r="O469" s="1" t="s">
        <v>11</v>
      </c>
    </row>
    <row r="470" spans="1:15" x14ac:dyDescent="0.25">
      <c r="A470" s="1" t="s">
        <v>1631</v>
      </c>
      <c r="B470" s="1" t="s">
        <v>1632</v>
      </c>
      <c r="C470" s="1" t="s">
        <v>3653</v>
      </c>
      <c r="D470" s="1" t="s">
        <v>1918</v>
      </c>
      <c r="E470" s="1" t="s">
        <v>1634</v>
      </c>
      <c r="F470" s="1" t="s">
        <v>1635</v>
      </c>
      <c r="G470" s="1" t="s">
        <v>360</v>
      </c>
      <c r="H470" s="1" t="s">
        <v>11</v>
      </c>
      <c r="I470" s="1" t="s">
        <v>3649</v>
      </c>
      <c r="J470" s="1" t="s">
        <v>93</v>
      </c>
      <c r="K470" s="1" t="s">
        <v>3650</v>
      </c>
      <c r="L470" s="1" t="s">
        <v>3651</v>
      </c>
      <c r="M470" s="1" t="s">
        <v>3652</v>
      </c>
      <c r="N470" s="1" t="s">
        <v>93</v>
      </c>
      <c r="O470" s="1" t="s">
        <v>11</v>
      </c>
    </row>
    <row r="471" spans="1:15" x14ac:dyDescent="0.25">
      <c r="A471" s="1" t="s">
        <v>1636</v>
      </c>
      <c r="B471" s="1" t="s">
        <v>1637</v>
      </c>
      <c r="C471" s="1" t="s">
        <v>11</v>
      </c>
      <c r="D471" s="1" t="s">
        <v>11</v>
      </c>
      <c r="E471" s="1" t="s">
        <v>1638</v>
      </c>
      <c r="F471" s="1" t="s">
        <v>11</v>
      </c>
      <c r="G471" s="1" t="s">
        <v>11</v>
      </c>
      <c r="H471" s="1" t="s">
        <v>11</v>
      </c>
      <c r="I471" s="1" t="s">
        <v>3315</v>
      </c>
      <c r="J471" s="1" t="s">
        <v>360</v>
      </c>
      <c r="K471" s="1" t="s">
        <v>3654</v>
      </c>
      <c r="L471" s="1" t="s">
        <v>3655</v>
      </c>
      <c r="M471" s="1" t="s">
        <v>3318</v>
      </c>
      <c r="N471" s="1" t="s">
        <v>360</v>
      </c>
      <c r="O471" s="1" t="s">
        <v>11</v>
      </c>
    </row>
    <row r="472" spans="1:15" x14ac:dyDescent="0.25">
      <c r="A472" s="1" t="s">
        <v>3656</v>
      </c>
      <c r="B472" s="1" t="s">
        <v>3657</v>
      </c>
      <c r="C472" s="1" t="s">
        <v>11</v>
      </c>
      <c r="D472" s="1" t="s">
        <v>11</v>
      </c>
      <c r="E472" s="1" t="s">
        <v>3658</v>
      </c>
      <c r="F472" s="1" t="s">
        <v>11</v>
      </c>
      <c r="G472" s="1" t="s">
        <v>11</v>
      </c>
      <c r="H472" s="1" t="s">
        <v>11</v>
      </c>
      <c r="I472" s="1" t="s">
        <v>3322</v>
      </c>
      <c r="J472" s="1" t="s">
        <v>360</v>
      </c>
      <c r="K472" s="1" t="s">
        <v>3323</v>
      </c>
      <c r="L472" s="1" t="s">
        <v>142</v>
      </c>
      <c r="M472" s="1" t="s">
        <v>3324</v>
      </c>
      <c r="N472" s="1" t="s">
        <v>360</v>
      </c>
      <c r="O472" s="1" t="s">
        <v>11</v>
      </c>
    </row>
    <row r="473" spans="1:15" x14ac:dyDescent="0.25">
      <c r="A473" s="1" t="s">
        <v>3659</v>
      </c>
      <c r="B473" s="1" t="s">
        <v>3660</v>
      </c>
      <c r="C473" s="1" t="s">
        <v>11</v>
      </c>
      <c r="D473" s="1" t="s">
        <v>11</v>
      </c>
      <c r="E473" s="1" t="s">
        <v>3661</v>
      </c>
      <c r="F473" s="1" t="s">
        <v>11</v>
      </c>
      <c r="G473" s="1" t="s">
        <v>11</v>
      </c>
      <c r="H473" s="1" t="s">
        <v>11</v>
      </c>
      <c r="I473" s="1" t="s">
        <v>3322</v>
      </c>
      <c r="J473" s="1" t="s">
        <v>360</v>
      </c>
      <c r="K473" s="1" t="s">
        <v>3323</v>
      </c>
      <c r="L473" s="1" t="s">
        <v>142</v>
      </c>
      <c r="M473" s="1" t="s">
        <v>3324</v>
      </c>
      <c r="N473" s="1" t="s">
        <v>360</v>
      </c>
      <c r="O473" s="1" t="s">
        <v>11</v>
      </c>
    </row>
    <row r="474" spans="1:15" x14ac:dyDescent="0.25">
      <c r="A474" s="1" t="s">
        <v>3662</v>
      </c>
      <c r="B474" s="1" t="s">
        <v>3663</v>
      </c>
      <c r="C474" s="1" t="s">
        <v>11</v>
      </c>
      <c r="D474" s="1" t="s">
        <v>11</v>
      </c>
      <c r="E474" s="1" t="s">
        <v>3664</v>
      </c>
      <c r="F474" s="1" t="s">
        <v>11</v>
      </c>
      <c r="G474" s="1" t="s">
        <v>11</v>
      </c>
      <c r="H474" s="1" t="s">
        <v>11</v>
      </c>
      <c r="I474" s="1" t="s">
        <v>3322</v>
      </c>
      <c r="J474" s="1" t="s">
        <v>360</v>
      </c>
      <c r="K474" s="1" t="s">
        <v>3323</v>
      </c>
      <c r="L474" s="1" t="s">
        <v>142</v>
      </c>
      <c r="M474" s="1" t="s">
        <v>3324</v>
      </c>
      <c r="N474" s="1" t="s">
        <v>360</v>
      </c>
      <c r="O474" s="1" t="s">
        <v>11</v>
      </c>
    </row>
    <row r="475" spans="1:15" x14ac:dyDescent="0.25">
      <c r="A475" s="1" t="s">
        <v>3665</v>
      </c>
      <c r="B475" s="1" t="s">
        <v>3666</v>
      </c>
      <c r="C475" s="1" t="s">
        <v>11</v>
      </c>
      <c r="D475" s="1" t="s">
        <v>11</v>
      </c>
      <c r="E475" s="1" t="s">
        <v>3667</v>
      </c>
      <c r="F475" s="1" t="s">
        <v>11</v>
      </c>
      <c r="G475" s="1" t="s">
        <v>11</v>
      </c>
      <c r="H475" s="1" t="s">
        <v>11</v>
      </c>
      <c r="I475" s="1" t="s">
        <v>3322</v>
      </c>
      <c r="J475" s="1" t="s">
        <v>360</v>
      </c>
      <c r="K475" s="1" t="s">
        <v>3323</v>
      </c>
      <c r="L475" s="1" t="s">
        <v>142</v>
      </c>
      <c r="M475" s="1" t="s">
        <v>3324</v>
      </c>
      <c r="N475" s="1" t="s">
        <v>360</v>
      </c>
      <c r="O475" s="1" t="s">
        <v>11</v>
      </c>
    </row>
    <row r="476" spans="1:15" x14ac:dyDescent="0.25">
      <c r="A476" s="1" t="s">
        <v>3668</v>
      </c>
      <c r="B476" s="1" t="s">
        <v>3669</v>
      </c>
      <c r="C476" s="1" t="s">
        <v>11</v>
      </c>
      <c r="D476" s="1" t="s">
        <v>11</v>
      </c>
      <c r="E476" s="1" t="s">
        <v>3670</v>
      </c>
      <c r="F476" s="1" t="s">
        <v>11</v>
      </c>
      <c r="G476" s="1" t="s">
        <v>11</v>
      </c>
      <c r="H476" s="1" t="s">
        <v>11</v>
      </c>
      <c r="I476" s="1" t="s">
        <v>3322</v>
      </c>
      <c r="J476" s="1" t="s">
        <v>360</v>
      </c>
      <c r="K476" s="1" t="s">
        <v>3323</v>
      </c>
      <c r="L476" s="1" t="s">
        <v>142</v>
      </c>
      <c r="M476" s="1" t="s">
        <v>3324</v>
      </c>
      <c r="N476" s="1" t="s">
        <v>360</v>
      </c>
      <c r="O476" s="1" t="s">
        <v>11</v>
      </c>
    </row>
    <row r="477" spans="1:15" x14ac:dyDescent="0.25">
      <c r="A477" s="1" t="s">
        <v>3671</v>
      </c>
      <c r="B477" s="1" t="s">
        <v>3672</v>
      </c>
      <c r="C477" s="1" t="s">
        <v>11</v>
      </c>
      <c r="D477" s="1" t="s">
        <v>11</v>
      </c>
      <c r="E477" s="1" t="s">
        <v>3673</v>
      </c>
      <c r="F477" s="1" t="s">
        <v>11</v>
      </c>
      <c r="G477" s="1" t="s">
        <v>11</v>
      </c>
      <c r="H477" s="1" t="s">
        <v>11</v>
      </c>
      <c r="I477" s="1" t="s">
        <v>3322</v>
      </c>
      <c r="J477" s="1" t="s">
        <v>360</v>
      </c>
      <c r="K477" s="1" t="s">
        <v>3323</v>
      </c>
      <c r="L477" s="1" t="s">
        <v>142</v>
      </c>
      <c r="M477" s="1" t="s">
        <v>3324</v>
      </c>
      <c r="N477" s="1" t="s">
        <v>360</v>
      </c>
      <c r="O477" s="1" t="s">
        <v>11</v>
      </c>
    </row>
    <row r="478" spans="1:15" x14ac:dyDescent="0.25">
      <c r="A478" s="1" t="s">
        <v>3674</v>
      </c>
      <c r="B478" s="1" t="s">
        <v>3675</v>
      </c>
      <c r="C478" s="1" t="s">
        <v>3676</v>
      </c>
      <c r="D478" s="1" t="s">
        <v>1918</v>
      </c>
      <c r="E478" s="1" t="s">
        <v>3677</v>
      </c>
      <c r="F478" s="1" t="s">
        <v>246</v>
      </c>
      <c r="G478" s="1" t="s">
        <v>360</v>
      </c>
      <c r="H478" s="1" t="s">
        <v>11</v>
      </c>
      <c r="I478" s="1" t="s">
        <v>3341</v>
      </c>
      <c r="J478" s="1" t="s">
        <v>360</v>
      </c>
      <c r="K478" s="1" t="s">
        <v>3342</v>
      </c>
      <c r="L478" s="1" t="s">
        <v>142</v>
      </c>
      <c r="M478" s="1" t="s">
        <v>3343</v>
      </c>
      <c r="N478" s="1" t="s">
        <v>360</v>
      </c>
      <c r="O478" s="1" t="s">
        <v>11</v>
      </c>
    </row>
    <row r="479" spans="1:15" x14ac:dyDescent="0.25">
      <c r="A479" s="1" t="s">
        <v>3678</v>
      </c>
      <c r="B479" s="1" t="s">
        <v>3679</v>
      </c>
      <c r="C479" s="1" t="s">
        <v>3680</v>
      </c>
      <c r="D479" s="1" t="s">
        <v>1918</v>
      </c>
      <c r="E479" s="1" t="s">
        <v>3681</v>
      </c>
      <c r="F479" s="1" t="s">
        <v>246</v>
      </c>
      <c r="G479" s="1" t="s">
        <v>360</v>
      </c>
      <c r="H479" s="1" t="s">
        <v>11</v>
      </c>
      <c r="I479" s="1" t="s">
        <v>3348</v>
      </c>
      <c r="J479" s="1" t="s">
        <v>360</v>
      </c>
      <c r="K479" s="1" t="s">
        <v>3349</v>
      </c>
      <c r="L479" s="1" t="s">
        <v>142</v>
      </c>
      <c r="M479" s="1" t="s">
        <v>3350</v>
      </c>
      <c r="N479" s="1" t="s">
        <v>360</v>
      </c>
      <c r="O479" s="1" t="s">
        <v>11</v>
      </c>
    </row>
    <row r="480" spans="1:15" x14ac:dyDescent="0.25">
      <c r="A480" s="1" t="s">
        <v>1641</v>
      </c>
      <c r="B480" s="1" t="s">
        <v>1642</v>
      </c>
      <c r="C480" s="1" t="s">
        <v>11</v>
      </c>
      <c r="D480" s="1" t="s">
        <v>11</v>
      </c>
      <c r="E480" s="1" t="s">
        <v>1643</v>
      </c>
      <c r="F480" s="1" t="s">
        <v>11</v>
      </c>
      <c r="G480" s="1" t="s">
        <v>11</v>
      </c>
      <c r="H480" s="1" t="s">
        <v>11</v>
      </c>
      <c r="I480" s="1" t="s">
        <v>3351</v>
      </c>
      <c r="J480" s="1" t="s">
        <v>360</v>
      </c>
      <c r="K480" s="1" t="s">
        <v>3682</v>
      </c>
      <c r="L480" s="1" t="s">
        <v>3683</v>
      </c>
      <c r="M480" s="1" t="s">
        <v>3354</v>
      </c>
      <c r="N480" s="1" t="s">
        <v>360</v>
      </c>
      <c r="O480" s="1" t="s">
        <v>11</v>
      </c>
    </row>
    <row r="481" spans="1:15" x14ac:dyDescent="0.25">
      <c r="A481" s="1" t="s">
        <v>1646</v>
      </c>
      <c r="B481" s="1" t="s">
        <v>1647</v>
      </c>
      <c r="C481" s="1" t="s">
        <v>11</v>
      </c>
      <c r="D481" s="1" t="s">
        <v>11</v>
      </c>
      <c r="E481" s="1" t="s">
        <v>1648</v>
      </c>
      <c r="F481" s="1" t="s">
        <v>11</v>
      </c>
      <c r="G481" s="1" t="s">
        <v>11</v>
      </c>
      <c r="H481" s="1" t="s">
        <v>11</v>
      </c>
      <c r="I481" s="1" t="s">
        <v>3351</v>
      </c>
      <c r="J481" s="1" t="s">
        <v>360</v>
      </c>
      <c r="K481" s="1" t="s">
        <v>3682</v>
      </c>
      <c r="L481" s="1" t="s">
        <v>3683</v>
      </c>
      <c r="M481" s="1" t="s">
        <v>3354</v>
      </c>
      <c r="N481" s="1" t="s">
        <v>360</v>
      </c>
      <c r="O481" s="1" t="s">
        <v>11</v>
      </c>
    </row>
    <row r="482" spans="1:15" x14ac:dyDescent="0.25">
      <c r="A482" s="1" t="s">
        <v>1649</v>
      </c>
      <c r="B482" s="1" t="s">
        <v>1650</v>
      </c>
      <c r="C482" s="1" t="s">
        <v>11</v>
      </c>
      <c r="D482" s="1" t="s">
        <v>11</v>
      </c>
      <c r="E482" s="1" t="s">
        <v>1651</v>
      </c>
      <c r="F482" s="1" t="s">
        <v>11</v>
      </c>
      <c r="G482" s="1" t="s">
        <v>11</v>
      </c>
      <c r="H482" s="1" t="s">
        <v>11</v>
      </c>
      <c r="I482" s="1" t="s">
        <v>3351</v>
      </c>
      <c r="J482" s="1" t="s">
        <v>360</v>
      </c>
      <c r="K482" s="1" t="s">
        <v>3682</v>
      </c>
      <c r="L482" s="1" t="s">
        <v>3683</v>
      </c>
      <c r="M482" s="1" t="s">
        <v>3354</v>
      </c>
      <c r="N482" s="1" t="s">
        <v>360</v>
      </c>
      <c r="O482" s="1" t="s">
        <v>11</v>
      </c>
    </row>
    <row r="483" spans="1:15" x14ac:dyDescent="0.25">
      <c r="A483" s="1" t="s">
        <v>1652</v>
      </c>
      <c r="B483" s="1" t="s">
        <v>1653</v>
      </c>
      <c r="C483" s="1" t="s">
        <v>11</v>
      </c>
      <c r="D483" s="1" t="s">
        <v>11</v>
      </c>
      <c r="E483" s="1" t="s">
        <v>1545</v>
      </c>
      <c r="F483" s="1" t="s">
        <v>11</v>
      </c>
      <c r="G483" s="1" t="s">
        <v>11</v>
      </c>
      <c r="H483" s="1" t="s">
        <v>11</v>
      </c>
      <c r="I483" s="1" t="s">
        <v>3684</v>
      </c>
      <c r="J483" s="1" t="s">
        <v>360</v>
      </c>
      <c r="K483" s="1" t="s">
        <v>3685</v>
      </c>
      <c r="L483" s="1" t="s">
        <v>3686</v>
      </c>
      <c r="M483" s="1" t="s">
        <v>3687</v>
      </c>
      <c r="N483" s="1" t="s">
        <v>360</v>
      </c>
      <c r="O483" s="1" t="s">
        <v>11</v>
      </c>
    </row>
    <row r="484" spans="1:15" x14ac:dyDescent="0.25">
      <c r="A484" s="1" t="s">
        <v>1658</v>
      </c>
      <c r="B484" s="1" t="s">
        <v>1659</v>
      </c>
      <c r="C484" s="1" t="s">
        <v>3688</v>
      </c>
      <c r="D484" s="1" t="s">
        <v>1918</v>
      </c>
      <c r="E484" s="1" t="s">
        <v>1661</v>
      </c>
      <c r="F484" s="1" t="s">
        <v>222</v>
      </c>
      <c r="G484" s="1" t="s">
        <v>360</v>
      </c>
      <c r="H484" s="1" t="s">
        <v>11</v>
      </c>
      <c r="I484" s="1" t="s">
        <v>3689</v>
      </c>
      <c r="J484" s="1" t="s">
        <v>360</v>
      </c>
      <c r="K484" s="1" t="s">
        <v>3685</v>
      </c>
      <c r="L484" s="1" t="s">
        <v>3686</v>
      </c>
      <c r="M484" s="1" t="s">
        <v>3690</v>
      </c>
      <c r="N484" s="1" t="s">
        <v>360</v>
      </c>
      <c r="O484" s="1" t="s">
        <v>11</v>
      </c>
    </row>
    <row r="485" spans="1:15" x14ac:dyDescent="0.25">
      <c r="A485" s="1" t="s">
        <v>1664</v>
      </c>
      <c r="B485" s="1" t="s">
        <v>1665</v>
      </c>
      <c r="C485" s="1" t="s">
        <v>3691</v>
      </c>
      <c r="D485" s="1" t="s">
        <v>1918</v>
      </c>
      <c r="E485" s="1" t="s">
        <v>1667</v>
      </c>
      <c r="F485" s="1" t="s">
        <v>222</v>
      </c>
      <c r="G485" s="1" t="s">
        <v>360</v>
      </c>
      <c r="H485" s="1" t="s">
        <v>11</v>
      </c>
      <c r="I485" s="1" t="s">
        <v>3692</v>
      </c>
      <c r="J485" s="1" t="s">
        <v>360</v>
      </c>
      <c r="K485" s="1" t="s">
        <v>142</v>
      </c>
      <c r="L485" s="1" t="s">
        <v>142</v>
      </c>
      <c r="M485" s="1" t="s">
        <v>3692</v>
      </c>
      <c r="N485" s="1" t="s">
        <v>360</v>
      </c>
      <c r="O485" s="1" t="s">
        <v>11</v>
      </c>
    </row>
    <row r="486" spans="1:15" x14ac:dyDescent="0.25">
      <c r="A486" s="1" t="s">
        <v>1669</v>
      </c>
      <c r="B486" s="1" t="s">
        <v>1670</v>
      </c>
      <c r="C486" s="1" t="s">
        <v>11</v>
      </c>
      <c r="D486" s="1" t="s">
        <v>11</v>
      </c>
      <c r="E486" s="1" t="s">
        <v>1671</v>
      </c>
      <c r="F486" s="1" t="s">
        <v>11</v>
      </c>
      <c r="G486" s="1" t="s">
        <v>11</v>
      </c>
      <c r="H486" s="1" t="s">
        <v>11</v>
      </c>
      <c r="I486" s="1" t="s">
        <v>3693</v>
      </c>
      <c r="J486" s="1" t="s">
        <v>360</v>
      </c>
      <c r="K486" s="1" t="s">
        <v>3303</v>
      </c>
      <c r="L486" s="1" t="s">
        <v>3304</v>
      </c>
      <c r="M486" s="1" t="s">
        <v>3694</v>
      </c>
      <c r="N486" s="1" t="s">
        <v>360</v>
      </c>
      <c r="O486" s="1" t="s">
        <v>11</v>
      </c>
    </row>
    <row r="487" spans="1:15" x14ac:dyDescent="0.25">
      <c r="A487" s="1" t="s">
        <v>1674</v>
      </c>
      <c r="B487" s="1" t="s">
        <v>1675</v>
      </c>
      <c r="C487" s="1" t="s">
        <v>3695</v>
      </c>
      <c r="D487" s="1" t="s">
        <v>1918</v>
      </c>
      <c r="E487" s="1" t="s">
        <v>1677</v>
      </c>
      <c r="F487" s="1" t="s">
        <v>222</v>
      </c>
      <c r="G487" s="1" t="s">
        <v>360</v>
      </c>
      <c r="H487" s="1" t="s">
        <v>11</v>
      </c>
      <c r="I487" s="1" t="s">
        <v>3693</v>
      </c>
      <c r="J487" s="1" t="s">
        <v>360</v>
      </c>
      <c r="K487" s="1" t="s">
        <v>3303</v>
      </c>
      <c r="L487" s="1" t="s">
        <v>3304</v>
      </c>
      <c r="M487" s="1" t="s">
        <v>3694</v>
      </c>
      <c r="N487" s="1" t="s">
        <v>360</v>
      </c>
      <c r="O487" s="1" t="s">
        <v>11</v>
      </c>
    </row>
    <row r="488" spans="1:15" x14ac:dyDescent="0.25">
      <c r="A488" s="1" t="s">
        <v>1678</v>
      </c>
      <c r="B488" s="1" t="s">
        <v>1679</v>
      </c>
      <c r="C488" s="1" t="s">
        <v>11</v>
      </c>
      <c r="D488" s="1" t="s">
        <v>11</v>
      </c>
      <c r="E488" s="1" t="s">
        <v>1680</v>
      </c>
      <c r="F488" s="1" t="s">
        <v>11</v>
      </c>
      <c r="G488" s="1" t="s">
        <v>11</v>
      </c>
      <c r="H488" s="1" t="s">
        <v>11</v>
      </c>
      <c r="I488" s="1" t="s">
        <v>2719</v>
      </c>
      <c r="J488" s="1" t="s">
        <v>360</v>
      </c>
      <c r="K488" s="1" t="s">
        <v>2720</v>
      </c>
      <c r="L488" s="1" t="s">
        <v>2717</v>
      </c>
      <c r="M488" s="1" t="s">
        <v>2721</v>
      </c>
      <c r="N488" s="1" t="s">
        <v>360</v>
      </c>
      <c r="O488" s="1" t="s">
        <v>11</v>
      </c>
    </row>
    <row r="489" spans="1:15" x14ac:dyDescent="0.25">
      <c r="A489" s="1" t="s">
        <v>1685</v>
      </c>
      <c r="B489" s="1" t="s">
        <v>1686</v>
      </c>
      <c r="C489" s="1" t="s">
        <v>3696</v>
      </c>
      <c r="D489" s="1" t="s">
        <v>1918</v>
      </c>
      <c r="E489" s="1" t="s">
        <v>1688</v>
      </c>
      <c r="F489" s="1" t="s">
        <v>222</v>
      </c>
      <c r="G489" s="1" t="s">
        <v>360</v>
      </c>
      <c r="H489" s="1" t="s">
        <v>11</v>
      </c>
      <c r="I489" s="1" t="s">
        <v>142</v>
      </c>
      <c r="J489" s="1" t="s">
        <v>11</v>
      </c>
      <c r="K489" s="1" t="s">
        <v>3303</v>
      </c>
      <c r="L489" s="1" t="s">
        <v>3303</v>
      </c>
      <c r="M489" s="1" t="s">
        <v>142</v>
      </c>
      <c r="N489" s="1" t="s">
        <v>11</v>
      </c>
      <c r="O489" s="1" t="s">
        <v>11</v>
      </c>
    </row>
    <row r="490" spans="1:15" x14ac:dyDescent="0.25">
      <c r="A490" s="1" t="s">
        <v>1689</v>
      </c>
      <c r="B490" s="1" t="s">
        <v>1690</v>
      </c>
      <c r="C490" s="1" t="s">
        <v>3697</v>
      </c>
      <c r="D490" s="1" t="s">
        <v>1918</v>
      </c>
      <c r="E490" s="1" t="s">
        <v>1692</v>
      </c>
      <c r="F490" s="1" t="s">
        <v>222</v>
      </c>
      <c r="G490" s="1" t="s">
        <v>360</v>
      </c>
      <c r="H490" s="1" t="s">
        <v>11</v>
      </c>
      <c r="I490" s="1" t="s">
        <v>2719</v>
      </c>
      <c r="J490" s="1" t="s">
        <v>360</v>
      </c>
      <c r="K490" s="1" t="s">
        <v>2726</v>
      </c>
      <c r="L490" s="1" t="s">
        <v>2727</v>
      </c>
      <c r="M490" s="1" t="s">
        <v>2721</v>
      </c>
      <c r="N490" s="1" t="s">
        <v>360</v>
      </c>
      <c r="O490" s="1" t="s">
        <v>11</v>
      </c>
    </row>
    <row r="491" spans="1:15" x14ac:dyDescent="0.25">
      <c r="A491" s="1" t="s">
        <v>1697</v>
      </c>
      <c r="B491" s="1" t="s">
        <v>1698</v>
      </c>
      <c r="C491" s="1" t="s">
        <v>11</v>
      </c>
      <c r="D491" s="1" t="s">
        <v>11</v>
      </c>
      <c r="E491" s="1" t="s">
        <v>1699</v>
      </c>
      <c r="F491" s="1" t="s">
        <v>11</v>
      </c>
      <c r="G491" s="1" t="s">
        <v>11</v>
      </c>
      <c r="H491" s="1" t="s">
        <v>11</v>
      </c>
      <c r="I491" s="1" t="s">
        <v>3698</v>
      </c>
      <c r="J491" s="1" t="s">
        <v>360</v>
      </c>
      <c r="K491" s="1" t="s">
        <v>3699</v>
      </c>
      <c r="L491" s="1" t="s">
        <v>3700</v>
      </c>
      <c r="M491" s="1" t="s">
        <v>3701</v>
      </c>
      <c r="N491" s="1" t="s">
        <v>360</v>
      </c>
      <c r="O491" s="1" t="s">
        <v>11</v>
      </c>
    </row>
    <row r="492" spans="1:15" x14ac:dyDescent="0.25">
      <c r="A492" s="1" t="s">
        <v>1703</v>
      </c>
      <c r="B492" s="1" t="s">
        <v>1704</v>
      </c>
      <c r="C492" s="1" t="s">
        <v>3702</v>
      </c>
      <c r="D492" s="1" t="s">
        <v>1918</v>
      </c>
      <c r="E492" s="1" t="s">
        <v>1706</v>
      </c>
      <c r="F492" s="1" t="s">
        <v>222</v>
      </c>
      <c r="G492" s="1" t="s">
        <v>360</v>
      </c>
      <c r="H492" s="1" t="s">
        <v>11</v>
      </c>
      <c r="I492" s="1" t="s">
        <v>3703</v>
      </c>
      <c r="J492" s="1" t="s">
        <v>360</v>
      </c>
      <c r="K492" s="1" t="s">
        <v>142</v>
      </c>
      <c r="L492" s="1" t="s">
        <v>3704</v>
      </c>
      <c r="M492" s="1" t="s">
        <v>3705</v>
      </c>
      <c r="N492" s="1" t="s">
        <v>360</v>
      </c>
      <c r="O492" s="1" t="s">
        <v>11</v>
      </c>
    </row>
    <row r="493" spans="1:15" x14ac:dyDescent="0.25">
      <c r="A493" s="1" t="s">
        <v>1710</v>
      </c>
      <c r="B493" s="1" t="s">
        <v>1711</v>
      </c>
      <c r="C493" s="1" t="s">
        <v>3706</v>
      </c>
      <c r="D493" s="1" t="s">
        <v>1918</v>
      </c>
      <c r="E493" s="1" t="s">
        <v>1713</v>
      </c>
      <c r="F493" s="1" t="s">
        <v>222</v>
      </c>
      <c r="G493" s="1" t="s">
        <v>360</v>
      </c>
      <c r="H493" s="1" t="s">
        <v>11</v>
      </c>
      <c r="I493" s="1" t="s">
        <v>3707</v>
      </c>
      <c r="J493" s="1" t="s">
        <v>360</v>
      </c>
      <c r="K493" s="1" t="s">
        <v>3699</v>
      </c>
      <c r="L493" s="1" t="s">
        <v>3708</v>
      </c>
      <c r="M493" s="1" t="s">
        <v>3709</v>
      </c>
      <c r="N493" s="1" t="s">
        <v>360</v>
      </c>
      <c r="O493" s="1" t="s">
        <v>11</v>
      </c>
    </row>
    <row r="494" spans="1:15" x14ac:dyDescent="0.25">
      <c r="A494" s="1" t="s">
        <v>1717</v>
      </c>
      <c r="B494" s="1" t="s">
        <v>1718</v>
      </c>
      <c r="C494" s="1" t="s">
        <v>11</v>
      </c>
      <c r="D494" s="1" t="s">
        <v>11</v>
      </c>
      <c r="E494" s="1" t="s">
        <v>1558</v>
      </c>
      <c r="F494" s="1" t="s">
        <v>11</v>
      </c>
      <c r="G494" s="1" t="s">
        <v>11</v>
      </c>
      <c r="H494" s="1" t="s">
        <v>11</v>
      </c>
      <c r="I494" s="1" t="s">
        <v>3369</v>
      </c>
      <c r="J494" s="1" t="s">
        <v>360</v>
      </c>
      <c r="K494" s="1" t="s">
        <v>3371</v>
      </c>
      <c r="L494" s="1" t="s">
        <v>3370</v>
      </c>
      <c r="M494" s="1" t="s">
        <v>3372</v>
      </c>
      <c r="N494" s="1" t="s">
        <v>360</v>
      </c>
      <c r="O494" s="1" t="s">
        <v>11</v>
      </c>
    </row>
    <row r="495" spans="1:15" x14ac:dyDescent="0.25">
      <c r="A495" s="1" t="s">
        <v>1719</v>
      </c>
      <c r="B495" s="1" t="s">
        <v>1720</v>
      </c>
      <c r="C495" s="1" t="s">
        <v>11</v>
      </c>
      <c r="D495" s="1" t="s">
        <v>11</v>
      </c>
      <c r="E495" s="1" t="s">
        <v>1565</v>
      </c>
      <c r="F495" s="1" t="s">
        <v>11</v>
      </c>
      <c r="G495" s="1" t="s">
        <v>11</v>
      </c>
      <c r="H495" s="1" t="s">
        <v>11</v>
      </c>
      <c r="I495" s="1" t="s">
        <v>3373</v>
      </c>
      <c r="J495" s="1" t="s">
        <v>360</v>
      </c>
      <c r="K495" s="1" t="s">
        <v>3375</v>
      </c>
      <c r="L495" s="1" t="s">
        <v>3374</v>
      </c>
      <c r="M495" s="1" t="s">
        <v>3376</v>
      </c>
      <c r="N495" s="1" t="s">
        <v>360</v>
      </c>
      <c r="O495" s="1" t="s">
        <v>11</v>
      </c>
    </row>
    <row r="496" spans="1:15" x14ac:dyDescent="0.25">
      <c r="A496" s="1" t="s">
        <v>1721</v>
      </c>
      <c r="B496" s="1" t="s">
        <v>1722</v>
      </c>
      <c r="C496" s="1" t="s">
        <v>11</v>
      </c>
      <c r="D496" s="1" t="s">
        <v>11</v>
      </c>
      <c r="E496" s="1" t="s">
        <v>1571</v>
      </c>
      <c r="F496" s="1" t="s">
        <v>11</v>
      </c>
      <c r="G496" s="1" t="s">
        <v>11</v>
      </c>
      <c r="H496" s="1" t="s">
        <v>11</v>
      </c>
      <c r="I496" s="1" t="s">
        <v>3373</v>
      </c>
      <c r="J496" s="1" t="s">
        <v>360</v>
      </c>
      <c r="K496" s="1" t="s">
        <v>3375</v>
      </c>
      <c r="L496" s="1" t="s">
        <v>3374</v>
      </c>
      <c r="M496" s="1" t="s">
        <v>3376</v>
      </c>
      <c r="N496" s="1" t="s">
        <v>360</v>
      </c>
      <c r="O496" s="1" t="s">
        <v>11</v>
      </c>
    </row>
    <row r="497" spans="1:15" x14ac:dyDescent="0.25">
      <c r="A497" s="1" t="s">
        <v>1723</v>
      </c>
      <c r="B497" s="1" t="s">
        <v>1724</v>
      </c>
      <c r="C497" s="1" t="s">
        <v>11</v>
      </c>
      <c r="D497" s="1" t="s">
        <v>11</v>
      </c>
      <c r="E497" s="1" t="s">
        <v>1725</v>
      </c>
      <c r="F497" s="1" t="s">
        <v>11</v>
      </c>
      <c r="G497" s="1" t="s">
        <v>11</v>
      </c>
      <c r="H497" s="1" t="s">
        <v>11</v>
      </c>
      <c r="I497" s="1" t="s">
        <v>3373</v>
      </c>
      <c r="J497" s="1" t="s">
        <v>360</v>
      </c>
      <c r="K497" s="1" t="s">
        <v>3375</v>
      </c>
      <c r="L497" s="1" t="s">
        <v>3374</v>
      </c>
      <c r="M497" s="1" t="s">
        <v>3376</v>
      </c>
      <c r="N497" s="1" t="s">
        <v>360</v>
      </c>
      <c r="O497" s="1" t="s">
        <v>11</v>
      </c>
    </row>
    <row r="498" spans="1:15" x14ac:dyDescent="0.25">
      <c r="A498" s="1" t="s">
        <v>1726</v>
      </c>
      <c r="B498" s="1" t="s">
        <v>1727</v>
      </c>
      <c r="C498" s="1" t="s">
        <v>11</v>
      </c>
      <c r="D498" s="1" t="s">
        <v>11</v>
      </c>
      <c r="E498" s="1" t="s">
        <v>1577</v>
      </c>
      <c r="F498" s="1" t="s">
        <v>11</v>
      </c>
      <c r="G498" s="1" t="s">
        <v>11</v>
      </c>
      <c r="H498" s="1" t="s">
        <v>11</v>
      </c>
      <c r="I498" s="1" t="s">
        <v>3377</v>
      </c>
      <c r="J498" s="1" t="s">
        <v>360</v>
      </c>
      <c r="K498" s="1" t="s">
        <v>3379</v>
      </c>
      <c r="L498" s="1" t="s">
        <v>3378</v>
      </c>
      <c r="M498" s="1" t="s">
        <v>3380</v>
      </c>
      <c r="N498" s="1" t="s">
        <v>360</v>
      </c>
      <c r="O498" s="1" t="s">
        <v>11</v>
      </c>
    </row>
    <row r="499" spans="1:15" x14ac:dyDescent="0.25">
      <c r="A499" s="1" t="s">
        <v>3710</v>
      </c>
      <c r="B499" s="1" t="s">
        <v>3711</v>
      </c>
      <c r="C499" s="1" t="s">
        <v>3712</v>
      </c>
      <c r="D499" s="1" t="s">
        <v>1918</v>
      </c>
      <c r="E499" s="1" t="s">
        <v>3384</v>
      </c>
      <c r="F499" s="1" t="s">
        <v>1920</v>
      </c>
      <c r="G499" s="1" t="s">
        <v>360</v>
      </c>
      <c r="H499" s="1" t="s">
        <v>11</v>
      </c>
      <c r="I499" s="1" t="s">
        <v>3385</v>
      </c>
      <c r="J499" s="1" t="s">
        <v>360</v>
      </c>
      <c r="K499" s="1" t="s">
        <v>142</v>
      </c>
      <c r="L499" s="1" t="s">
        <v>3386</v>
      </c>
      <c r="M499" s="1" t="s">
        <v>3387</v>
      </c>
      <c r="N499" s="1" t="s">
        <v>360</v>
      </c>
      <c r="O499" s="1" t="s">
        <v>11</v>
      </c>
    </row>
    <row r="500" spans="1:15" x14ac:dyDescent="0.25">
      <c r="A500" s="1" t="s">
        <v>3713</v>
      </c>
      <c r="B500" s="1" t="s">
        <v>3714</v>
      </c>
      <c r="C500" s="1" t="s">
        <v>3715</v>
      </c>
      <c r="D500" s="1" t="s">
        <v>1918</v>
      </c>
      <c r="E500" s="1" t="s">
        <v>3391</v>
      </c>
      <c r="F500" s="1" t="s">
        <v>1920</v>
      </c>
      <c r="G500" s="1" t="s">
        <v>360</v>
      </c>
      <c r="H500" s="1" t="s">
        <v>11</v>
      </c>
      <c r="I500" s="1" t="s">
        <v>3392</v>
      </c>
      <c r="J500" s="1" t="s">
        <v>360</v>
      </c>
      <c r="K500" s="1" t="s">
        <v>142</v>
      </c>
      <c r="L500" s="1" t="s">
        <v>3393</v>
      </c>
      <c r="M500" s="1" t="s">
        <v>3394</v>
      </c>
      <c r="N500" s="1" t="s">
        <v>360</v>
      </c>
      <c r="O500" s="1" t="s">
        <v>11</v>
      </c>
    </row>
    <row r="501" spans="1:15" x14ac:dyDescent="0.25">
      <c r="A501" s="1" t="s">
        <v>3716</v>
      </c>
      <c r="B501" s="1" t="s">
        <v>3717</v>
      </c>
      <c r="C501" s="1" t="s">
        <v>3718</v>
      </c>
      <c r="D501" s="1" t="s">
        <v>1918</v>
      </c>
      <c r="E501" s="1" t="s">
        <v>3398</v>
      </c>
      <c r="F501" s="1" t="s">
        <v>1920</v>
      </c>
      <c r="G501" s="1" t="s">
        <v>360</v>
      </c>
      <c r="H501" s="1" t="s">
        <v>11</v>
      </c>
      <c r="I501" s="1" t="s">
        <v>3399</v>
      </c>
      <c r="J501" s="1" t="s">
        <v>360</v>
      </c>
      <c r="K501" s="1" t="s">
        <v>142</v>
      </c>
      <c r="L501" s="1" t="s">
        <v>3400</v>
      </c>
      <c r="M501" s="1" t="s">
        <v>3401</v>
      </c>
      <c r="N501" s="1" t="s">
        <v>360</v>
      </c>
      <c r="O501" s="1" t="s">
        <v>11</v>
      </c>
    </row>
    <row r="502" spans="1:15" x14ac:dyDescent="0.25">
      <c r="A502" s="1" t="s">
        <v>3719</v>
      </c>
      <c r="B502" s="1" t="s">
        <v>3720</v>
      </c>
      <c r="C502" s="1" t="s">
        <v>3721</v>
      </c>
      <c r="D502" s="1" t="s">
        <v>1918</v>
      </c>
      <c r="E502" s="1" t="s">
        <v>3405</v>
      </c>
      <c r="F502" s="1" t="s">
        <v>1920</v>
      </c>
      <c r="G502" s="1" t="s">
        <v>360</v>
      </c>
      <c r="H502" s="1" t="s">
        <v>11</v>
      </c>
      <c r="I502" s="1" t="s">
        <v>3406</v>
      </c>
      <c r="J502" s="1" t="s">
        <v>360</v>
      </c>
      <c r="K502" s="1" t="s">
        <v>142</v>
      </c>
      <c r="L502" s="1" t="s">
        <v>3407</v>
      </c>
      <c r="M502" s="1" t="s">
        <v>3408</v>
      </c>
      <c r="N502" s="1" t="s">
        <v>360</v>
      </c>
      <c r="O502" s="1" t="s">
        <v>11</v>
      </c>
    </row>
    <row r="503" spans="1:15" x14ac:dyDescent="0.25">
      <c r="A503" s="1" t="s">
        <v>3722</v>
      </c>
      <c r="B503" s="1" t="s">
        <v>3723</v>
      </c>
      <c r="C503" s="1" t="s">
        <v>3724</v>
      </c>
      <c r="D503" s="1" t="s">
        <v>1918</v>
      </c>
      <c r="E503" s="1" t="s">
        <v>3412</v>
      </c>
      <c r="F503" s="1" t="s">
        <v>1920</v>
      </c>
      <c r="G503" s="1" t="s">
        <v>360</v>
      </c>
      <c r="H503" s="1" t="s">
        <v>11</v>
      </c>
      <c r="I503" s="1" t="s">
        <v>3413</v>
      </c>
      <c r="J503" s="1" t="s">
        <v>360</v>
      </c>
      <c r="K503" s="1" t="s">
        <v>3414</v>
      </c>
      <c r="L503" s="1" t="s">
        <v>2418</v>
      </c>
      <c r="M503" s="1" t="s">
        <v>3415</v>
      </c>
      <c r="N503" s="1" t="s">
        <v>360</v>
      </c>
      <c r="O503" s="1" t="s">
        <v>11</v>
      </c>
    </row>
    <row r="504" spans="1:15" x14ac:dyDescent="0.25">
      <c r="A504" s="1" t="s">
        <v>3725</v>
      </c>
      <c r="B504" s="1" t="s">
        <v>3726</v>
      </c>
      <c r="C504" s="1" t="s">
        <v>3727</v>
      </c>
      <c r="D504" s="1" t="s">
        <v>1918</v>
      </c>
      <c r="E504" s="1" t="s">
        <v>3419</v>
      </c>
      <c r="F504" s="1" t="s">
        <v>1920</v>
      </c>
      <c r="G504" s="1" t="s">
        <v>360</v>
      </c>
      <c r="H504" s="1" t="s">
        <v>11</v>
      </c>
      <c r="I504" s="1" t="s">
        <v>3420</v>
      </c>
      <c r="J504" s="1" t="s">
        <v>360</v>
      </c>
      <c r="K504" s="1" t="s">
        <v>3421</v>
      </c>
      <c r="L504" s="1" t="s">
        <v>2425</v>
      </c>
      <c r="M504" s="1" t="s">
        <v>3422</v>
      </c>
      <c r="N504" s="1" t="s">
        <v>360</v>
      </c>
      <c r="O504" s="1" t="s">
        <v>11</v>
      </c>
    </row>
    <row r="505" spans="1:15" x14ac:dyDescent="0.25">
      <c r="A505" s="1" t="s">
        <v>3728</v>
      </c>
      <c r="B505" s="1" t="s">
        <v>3729</v>
      </c>
      <c r="C505" s="1" t="s">
        <v>3730</v>
      </c>
      <c r="D505" s="1" t="s">
        <v>1918</v>
      </c>
      <c r="E505" s="1" t="s">
        <v>3426</v>
      </c>
      <c r="F505" s="1" t="s">
        <v>1920</v>
      </c>
      <c r="G505" s="1" t="s">
        <v>360</v>
      </c>
      <c r="H505" s="1" t="s">
        <v>11</v>
      </c>
      <c r="I505" s="1" t="s">
        <v>3427</v>
      </c>
      <c r="J505" s="1" t="s">
        <v>360</v>
      </c>
      <c r="K505" s="1" t="s">
        <v>3428</v>
      </c>
      <c r="L505" s="1" t="s">
        <v>2432</v>
      </c>
      <c r="M505" s="1" t="s">
        <v>3429</v>
      </c>
      <c r="N505" s="1" t="s">
        <v>360</v>
      </c>
      <c r="O505" s="1" t="s">
        <v>11</v>
      </c>
    </row>
    <row r="506" spans="1:15" x14ac:dyDescent="0.25">
      <c r="A506" s="1" t="s">
        <v>3731</v>
      </c>
      <c r="B506" s="1" t="s">
        <v>3732</v>
      </c>
      <c r="C506" s="1" t="s">
        <v>3733</v>
      </c>
      <c r="D506" s="1" t="s">
        <v>1918</v>
      </c>
      <c r="E506" s="1" t="s">
        <v>3433</v>
      </c>
      <c r="F506" s="1" t="s">
        <v>2438</v>
      </c>
      <c r="G506" s="1" t="s">
        <v>360</v>
      </c>
      <c r="H506" s="1" t="s">
        <v>11</v>
      </c>
      <c r="I506" s="1" t="s">
        <v>3434</v>
      </c>
      <c r="J506" s="1" t="s">
        <v>360</v>
      </c>
      <c r="K506" s="1" t="s">
        <v>142</v>
      </c>
      <c r="L506" s="1" t="s">
        <v>3435</v>
      </c>
      <c r="M506" s="1" t="s">
        <v>3436</v>
      </c>
      <c r="N506" s="1" t="s">
        <v>360</v>
      </c>
      <c r="O506" s="1" t="s">
        <v>11</v>
      </c>
    </row>
    <row r="507" spans="1:15" x14ac:dyDescent="0.25">
      <c r="A507" s="1" t="s">
        <v>3734</v>
      </c>
      <c r="B507" s="1" t="s">
        <v>3735</v>
      </c>
      <c r="C507" s="1" t="s">
        <v>3736</v>
      </c>
      <c r="D507" s="1" t="s">
        <v>1918</v>
      </c>
      <c r="E507" s="1" t="s">
        <v>3440</v>
      </c>
      <c r="F507" s="1" t="s">
        <v>2438</v>
      </c>
      <c r="G507" s="1" t="s">
        <v>360</v>
      </c>
      <c r="H507" s="1" t="s">
        <v>11</v>
      </c>
      <c r="I507" s="1" t="s">
        <v>3441</v>
      </c>
      <c r="J507" s="1" t="s">
        <v>360</v>
      </c>
      <c r="K507" s="1" t="s">
        <v>142</v>
      </c>
      <c r="L507" s="1" t="s">
        <v>3442</v>
      </c>
      <c r="M507" s="1" t="s">
        <v>3443</v>
      </c>
      <c r="N507" s="1" t="s">
        <v>360</v>
      </c>
      <c r="O507" s="1" t="s">
        <v>11</v>
      </c>
    </row>
    <row r="508" spans="1:15" x14ac:dyDescent="0.25">
      <c r="A508" s="1" t="s">
        <v>3737</v>
      </c>
      <c r="B508" s="1" t="s">
        <v>3738</v>
      </c>
      <c r="C508" s="1" t="s">
        <v>3739</v>
      </c>
      <c r="D508" s="1" t="s">
        <v>1918</v>
      </c>
      <c r="E508" s="1" t="s">
        <v>3447</v>
      </c>
      <c r="F508" s="1" t="s">
        <v>2438</v>
      </c>
      <c r="G508" s="1" t="s">
        <v>360</v>
      </c>
      <c r="H508" s="1" t="s">
        <v>11</v>
      </c>
      <c r="I508" s="1" t="s">
        <v>3448</v>
      </c>
      <c r="J508" s="1" t="s">
        <v>360</v>
      </c>
      <c r="K508" s="1" t="s">
        <v>142</v>
      </c>
      <c r="L508" s="1" t="s">
        <v>3449</v>
      </c>
      <c r="M508" s="1" t="s">
        <v>3450</v>
      </c>
      <c r="N508" s="1" t="s">
        <v>360</v>
      </c>
      <c r="O508" s="1" t="s">
        <v>11</v>
      </c>
    </row>
    <row r="509" spans="1:15" x14ac:dyDescent="0.25">
      <c r="A509" s="1" t="s">
        <v>3740</v>
      </c>
      <c r="B509" s="1" t="s">
        <v>3741</v>
      </c>
      <c r="C509" s="1" t="s">
        <v>3742</v>
      </c>
      <c r="D509" s="1" t="s">
        <v>1918</v>
      </c>
      <c r="E509" s="1" t="s">
        <v>3454</v>
      </c>
      <c r="F509" s="1" t="s">
        <v>1920</v>
      </c>
      <c r="G509" s="1" t="s">
        <v>360</v>
      </c>
      <c r="H509" s="1" t="s">
        <v>11</v>
      </c>
      <c r="I509" s="1" t="s">
        <v>3455</v>
      </c>
      <c r="J509" s="1" t="s">
        <v>360</v>
      </c>
      <c r="K509" s="1" t="s">
        <v>3456</v>
      </c>
      <c r="L509" s="1" t="s">
        <v>2464</v>
      </c>
      <c r="M509" s="1" t="s">
        <v>3457</v>
      </c>
      <c r="N509" s="1" t="s">
        <v>360</v>
      </c>
      <c r="O509" s="1" t="s">
        <v>11</v>
      </c>
    </row>
    <row r="510" spans="1:15" x14ac:dyDescent="0.25">
      <c r="A510" s="1" t="s">
        <v>3743</v>
      </c>
      <c r="B510" s="1" t="s">
        <v>3744</v>
      </c>
      <c r="C510" s="1" t="s">
        <v>3745</v>
      </c>
      <c r="D510" s="1" t="s">
        <v>1918</v>
      </c>
      <c r="E510" s="1" t="s">
        <v>3461</v>
      </c>
      <c r="F510" s="1" t="s">
        <v>1920</v>
      </c>
      <c r="G510" s="1" t="s">
        <v>360</v>
      </c>
      <c r="H510" s="1" t="s">
        <v>11</v>
      </c>
      <c r="I510" s="1" t="s">
        <v>3462</v>
      </c>
      <c r="J510" s="1" t="s">
        <v>360</v>
      </c>
      <c r="K510" s="1" t="s">
        <v>3463</v>
      </c>
      <c r="L510" s="1" t="s">
        <v>2471</v>
      </c>
      <c r="M510" s="1" t="s">
        <v>3464</v>
      </c>
      <c r="N510" s="1" t="s">
        <v>360</v>
      </c>
      <c r="O510" s="1" t="s">
        <v>11</v>
      </c>
    </row>
    <row r="511" spans="1:15" x14ac:dyDescent="0.25">
      <c r="A511" s="1" t="s">
        <v>3746</v>
      </c>
      <c r="B511" s="1" t="s">
        <v>3747</v>
      </c>
      <c r="C511" s="1" t="s">
        <v>3748</v>
      </c>
      <c r="D511" s="1" t="s">
        <v>1918</v>
      </c>
      <c r="E511" s="1" t="s">
        <v>3468</v>
      </c>
      <c r="F511" s="1" t="s">
        <v>1920</v>
      </c>
      <c r="G511" s="1" t="s">
        <v>360</v>
      </c>
      <c r="H511" s="1" t="s">
        <v>11</v>
      </c>
      <c r="I511" s="1" t="s">
        <v>3469</v>
      </c>
      <c r="J511" s="1" t="s">
        <v>360</v>
      </c>
      <c r="K511" s="1" t="s">
        <v>3470</v>
      </c>
      <c r="L511" s="1" t="s">
        <v>2478</v>
      </c>
      <c r="M511" s="1" t="s">
        <v>3471</v>
      </c>
      <c r="N511" s="1" t="s">
        <v>360</v>
      </c>
      <c r="O511" s="1" t="s">
        <v>11</v>
      </c>
    </row>
    <row r="512" spans="1:15" x14ac:dyDescent="0.25">
      <c r="A512" s="1" t="s">
        <v>3749</v>
      </c>
      <c r="B512" s="1" t="s">
        <v>3750</v>
      </c>
      <c r="C512" s="1" t="s">
        <v>3751</v>
      </c>
      <c r="D512" s="1" t="s">
        <v>1918</v>
      </c>
      <c r="E512" s="1" t="s">
        <v>3752</v>
      </c>
      <c r="F512" s="1" t="s">
        <v>1920</v>
      </c>
      <c r="G512" s="1" t="s">
        <v>360</v>
      </c>
      <c r="H512" s="1" t="s">
        <v>11</v>
      </c>
      <c r="I512" s="1" t="s">
        <v>3476</v>
      </c>
      <c r="J512" s="1" t="s">
        <v>360</v>
      </c>
      <c r="K512" s="1" t="s">
        <v>3477</v>
      </c>
      <c r="L512" s="1" t="s">
        <v>2485</v>
      </c>
      <c r="M512" s="1" t="s">
        <v>3478</v>
      </c>
      <c r="N512" s="1" t="s">
        <v>360</v>
      </c>
      <c r="O512" s="1" t="s">
        <v>11</v>
      </c>
    </row>
    <row r="513" spans="1:15" x14ac:dyDescent="0.25">
      <c r="A513" s="1" t="s">
        <v>3753</v>
      </c>
      <c r="B513" s="1" t="s">
        <v>3754</v>
      </c>
      <c r="C513" s="1" t="s">
        <v>3755</v>
      </c>
      <c r="D513" s="1" t="s">
        <v>1918</v>
      </c>
      <c r="E513" s="1" t="s">
        <v>3482</v>
      </c>
      <c r="F513" s="1" t="s">
        <v>1920</v>
      </c>
      <c r="G513" s="1" t="s">
        <v>360</v>
      </c>
      <c r="H513" s="1" t="s">
        <v>11</v>
      </c>
      <c r="I513" s="1" t="s">
        <v>3483</v>
      </c>
      <c r="J513" s="1" t="s">
        <v>360</v>
      </c>
      <c r="K513" s="1" t="s">
        <v>3484</v>
      </c>
      <c r="L513" s="1" t="s">
        <v>2492</v>
      </c>
      <c r="M513" s="1" t="s">
        <v>3485</v>
      </c>
      <c r="N513" s="1" t="s">
        <v>360</v>
      </c>
      <c r="O513" s="1" t="s">
        <v>11</v>
      </c>
    </row>
    <row r="514" spans="1:15" x14ac:dyDescent="0.25">
      <c r="A514" s="1" t="s">
        <v>3756</v>
      </c>
      <c r="B514" s="1" t="s">
        <v>3757</v>
      </c>
      <c r="C514" s="1" t="s">
        <v>3758</v>
      </c>
      <c r="D514" s="1" t="s">
        <v>1918</v>
      </c>
      <c r="E514" s="1" t="s">
        <v>3489</v>
      </c>
      <c r="F514" s="1" t="s">
        <v>1920</v>
      </c>
      <c r="G514" s="1" t="s">
        <v>360</v>
      </c>
      <c r="H514" s="1" t="s">
        <v>11</v>
      </c>
      <c r="I514" s="1" t="s">
        <v>3490</v>
      </c>
      <c r="J514" s="1" t="s">
        <v>360</v>
      </c>
      <c r="K514" s="1" t="s">
        <v>3491</v>
      </c>
      <c r="L514" s="1" t="s">
        <v>2499</v>
      </c>
      <c r="M514" s="1" t="s">
        <v>3492</v>
      </c>
      <c r="N514" s="1" t="s">
        <v>360</v>
      </c>
      <c r="O514" s="1" t="s">
        <v>11</v>
      </c>
    </row>
    <row r="515" spans="1:15" x14ac:dyDescent="0.25">
      <c r="A515" s="1" t="s">
        <v>3759</v>
      </c>
      <c r="B515" s="1" t="s">
        <v>3760</v>
      </c>
      <c r="C515" s="1" t="s">
        <v>3761</v>
      </c>
      <c r="D515" s="1" t="s">
        <v>1918</v>
      </c>
      <c r="E515" s="1" t="s">
        <v>3762</v>
      </c>
      <c r="F515" s="1" t="s">
        <v>1920</v>
      </c>
      <c r="G515" s="1" t="s">
        <v>360</v>
      </c>
      <c r="H515" s="1" t="s">
        <v>11</v>
      </c>
      <c r="I515" s="1" t="s">
        <v>3497</v>
      </c>
      <c r="J515" s="1" t="s">
        <v>360</v>
      </c>
      <c r="K515" s="1" t="s">
        <v>142</v>
      </c>
      <c r="L515" s="1" t="s">
        <v>3498</v>
      </c>
      <c r="M515" s="1" t="s">
        <v>3499</v>
      </c>
      <c r="N515" s="1" t="s">
        <v>360</v>
      </c>
      <c r="O515" s="1" t="s">
        <v>11</v>
      </c>
    </row>
    <row r="516" spans="1:15" x14ac:dyDescent="0.25">
      <c r="A516" s="1" t="s">
        <v>3763</v>
      </c>
      <c r="B516" s="1" t="s">
        <v>3764</v>
      </c>
      <c r="C516" s="1" t="s">
        <v>3765</v>
      </c>
      <c r="D516" s="1" t="s">
        <v>1918</v>
      </c>
      <c r="E516" s="1" t="s">
        <v>3503</v>
      </c>
      <c r="F516" s="1" t="s">
        <v>1920</v>
      </c>
      <c r="G516" s="1" t="s">
        <v>360</v>
      </c>
      <c r="H516" s="1" t="s">
        <v>11</v>
      </c>
      <c r="I516" s="1" t="s">
        <v>3504</v>
      </c>
      <c r="J516" s="1" t="s">
        <v>360</v>
      </c>
      <c r="K516" s="1" t="s">
        <v>142</v>
      </c>
      <c r="L516" s="1" t="s">
        <v>3505</v>
      </c>
      <c r="M516" s="1" t="s">
        <v>3506</v>
      </c>
      <c r="N516" s="1" t="s">
        <v>360</v>
      </c>
      <c r="O516" s="1" t="s">
        <v>11</v>
      </c>
    </row>
    <row r="517" spans="1:15" x14ac:dyDescent="0.25">
      <c r="A517" s="1" t="s">
        <v>3766</v>
      </c>
      <c r="B517" s="1" t="s">
        <v>3767</v>
      </c>
      <c r="C517" s="1" t="s">
        <v>3768</v>
      </c>
      <c r="D517" s="1" t="s">
        <v>1918</v>
      </c>
      <c r="E517" s="1" t="s">
        <v>3510</v>
      </c>
      <c r="F517" s="1" t="s">
        <v>1920</v>
      </c>
      <c r="G517" s="1" t="s">
        <v>360</v>
      </c>
      <c r="H517" s="1" t="s">
        <v>11</v>
      </c>
      <c r="I517" s="1" t="s">
        <v>3511</v>
      </c>
      <c r="J517" s="1" t="s">
        <v>360</v>
      </c>
      <c r="K517" s="1" t="s">
        <v>142</v>
      </c>
      <c r="L517" s="1" t="s">
        <v>2522</v>
      </c>
      <c r="M517" s="1" t="s">
        <v>3512</v>
      </c>
      <c r="N517" s="1" t="s">
        <v>360</v>
      </c>
      <c r="O517" s="1" t="s">
        <v>11</v>
      </c>
    </row>
    <row r="518" spans="1:15" x14ac:dyDescent="0.25">
      <c r="A518" s="1" t="s">
        <v>3769</v>
      </c>
      <c r="B518" s="1" t="s">
        <v>3770</v>
      </c>
      <c r="C518" s="1" t="s">
        <v>3771</v>
      </c>
      <c r="D518" s="1" t="s">
        <v>1918</v>
      </c>
      <c r="E518" s="1" t="s">
        <v>3516</v>
      </c>
      <c r="F518" s="1" t="s">
        <v>1920</v>
      </c>
      <c r="G518" s="1" t="s">
        <v>360</v>
      </c>
      <c r="H518" s="1" t="s">
        <v>11</v>
      </c>
      <c r="I518" s="1" t="s">
        <v>3517</v>
      </c>
      <c r="J518" s="1" t="s">
        <v>360</v>
      </c>
      <c r="K518" s="1" t="s">
        <v>142</v>
      </c>
      <c r="L518" s="1" t="s">
        <v>2529</v>
      </c>
      <c r="M518" s="1" t="s">
        <v>3518</v>
      </c>
      <c r="N518" s="1" t="s">
        <v>360</v>
      </c>
      <c r="O518" s="1" t="s">
        <v>11</v>
      </c>
    </row>
    <row r="519" spans="1:15" x14ac:dyDescent="0.25">
      <c r="A519" s="1" t="s">
        <v>3772</v>
      </c>
      <c r="B519" s="1" t="s">
        <v>3773</v>
      </c>
      <c r="C519" s="1" t="s">
        <v>3774</v>
      </c>
      <c r="D519" s="1" t="s">
        <v>1918</v>
      </c>
      <c r="E519" s="1" t="s">
        <v>3775</v>
      </c>
      <c r="F519" s="1" t="s">
        <v>1920</v>
      </c>
      <c r="G519" s="1" t="s">
        <v>360</v>
      </c>
      <c r="H519" s="1" t="s">
        <v>11</v>
      </c>
      <c r="I519" s="1" t="s">
        <v>3523</v>
      </c>
      <c r="J519" s="1" t="s">
        <v>360</v>
      </c>
      <c r="K519" s="1" t="s">
        <v>142</v>
      </c>
      <c r="L519" s="1" t="s">
        <v>2536</v>
      </c>
      <c r="M519" s="1" t="s">
        <v>3524</v>
      </c>
      <c r="N519" s="1" t="s">
        <v>360</v>
      </c>
      <c r="O519" s="1" t="s">
        <v>11</v>
      </c>
    </row>
    <row r="520" spans="1:15" x14ac:dyDescent="0.25">
      <c r="A520" s="1" t="s">
        <v>3776</v>
      </c>
      <c r="B520" s="1" t="s">
        <v>3777</v>
      </c>
      <c r="C520" s="1" t="s">
        <v>11</v>
      </c>
      <c r="D520" s="1" t="s">
        <v>11</v>
      </c>
      <c r="E520" s="1" t="s">
        <v>3527</v>
      </c>
      <c r="F520" s="1" t="s">
        <v>11</v>
      </c>
      <c r="G520" s="1" t="s">
        <v>11</v>
      </c>
      <c r="H520" s="1" t="s">
        <v>11</v>
      </c>
      <c r="I520" s="1" t="s">
        <v>3528</v>
      </c>
      <c r="J520" s="1" t="s">
        <v>360</v>
      </c>
      <c r="K520" s="1" t="s">
        <v>142</v>
      </c>
      <c r="L520" s="1" t="s">
        <v>3529</v>
      </c>
      <c r="M520" s="1" t="s">
        <v>3530</v>
      </c>
      <c r="N520" s="1" t="s">
        <v>360</v>
      </c>
      <c r="O520" s="1" t="s">
        <v>11</v>
      </c>
    </row>
    <row r="521" spans="1:15" x14ac:dyDescent="0.25">
      <c r="A521" s="1" t="s">
        <v>3778</v>
      </c>
      <c r="B521" s="1" t="s">
        <v>3779</v>
      </c>
      <c r="C521" s="1" t="s">
        <v>3780</v>
      </c>
      <c r="D521" s="1" t="s">
        <v>1918</v>
      </c>
      <c r="E521" s="1" t="s">
        <v>3534</v>
      </c>
      <c r="F521" s="1" t="s">
        <v>1920</v>
      </c>
      <c r="G521" s="1" t="s">
        <v>360</v>
      </c>
      <c r="H521" s="1" t="s">
        <v>11</v>
      </c>
      <c r="I521" s="1" t="s">
        <v>3528</v>
      </c>
      <c r="J521" s="1" t="s">
        <v>360</v>
      </c>
      <c r="K521" s="1" t="s">
        <v>142</v>
      </c>
      <c r="L521" s="1" t="s">
        <v>3529</v>
      </c>
      <c r="M521" s="1" t="s">
        <v>3530</v>
      </c>
      <c r="N521" s="1" t="s">
        <v>360</v>
      </c>
      <c r="O521" s="1" t="s">
        <v>11</v>
      </c>
    </row>
    <row r="522" spans="1:15" x14ac:dyDescent="0.25">
      <c r="A522" s="1" t="s">
        <v>1731</v>
      </c>
      <c r="B522" s="1" t="s">
        <v>1732</v>
      </c>
      <c r="C522" s="1" t="s">
        <v>11</v>
      </c>
      <c r="D522" s="1" t="s">
        <v>11</v>
      </c>
      <c r="E522" s="1" t="s">
        <v>1733</v>
      </c>
      <c r="F522" s="1" t="s">
        <v>11</v>
      </c>
      <c r="G522" s="1" t="s">
        <v>11</v>
      </c>
      <c r="H522" s="1" t="s">
        <v>11</v>
      </c>
      <c r="I522" s="1" t="s">
        <v>3535</v>
      </c>
      <c r="J522" s="1" t="s">
        <v>360</v>
      </c>
      <c r="K522" s="1" t="s">
        <v>142</v>
      </c>
      <c r="L522" s="1" t="s">
        <v>3536</v>
      </c>
      <c r="M522" s="1" t="s">
        <v>3537</v>
      </c>
      <c r="N522" s="1" t="s">
        <v>360</v>
      </c>
      <c r="O522" s="1" t="s">
        <v>11</v>
      </c>
    </row>
    <row r="523" spans="1:15" x14ac:dyDescent="0.25">
      <c r="A523" s="1" t="s">
        <v>3781</v>
      </c>
      <c r="B523" s="1" t="s">
        <v>3782</v>
      </c>
      <c r="C523" s="1" t="s">
        <v>3783</v>
      </c>
      <c r="D523" s="1" t="s">
        <v>1918</v>
      </c>
      <c r="E523" s="1" t="s">
        <v>3541</v>
      </c>
      <c r="F523" s="1" t="s">
        <v>1920</v>
      </c>
      <c r="G523" s="1" t="s">
        <v>360</v>
      </c>
      <c r="H523" s="1" t="s">
        <v>11</v>
      </c>
      <c r="I523" s="1" t="s">
        <v>3542</v>
      </c>
      <c r="J523" s="1" t="s">
        <v>360</v>
      </c>
      <c r="K523" s="1" t="s">
        <v>142</v>
      </c>
      <c r="L523" s="1" t="s">
        <v>3543</v>
      </c>
      <c r="M523" s="1" t="s">
        <v>3544</v>
      </c>
      <c r="N523" s="1" t="s">
        <v>360</v>
      </c>
      <c r="O523" s="1" t="s">
        <v>11</v>
      </c>
    </row>
    <row r="524" spans="1:15" x14ac:dyDescent="0.25">
      <c r="A524" s="1" t="s">
        <v>3784</v>
      </c>
      <c r="B524" s="1" t="s">
        <v>3785</v>
      </c>
      <c r="C524" s="1" t="s">
        <v>3786</v>
      </c>
      <c r="D524" s="1" t="s">
        <v>1918</v>
      </c>
      <c r="E524" s="1" t="s">
        <v>3548</v>
      </c>
      <c r="F524" s="1" t="s">
        <v>1920</v>
      </c>
      <c r="G524" s="1" t="s">
        <v>360</v>
      </c>
      <c r="H524" s="1" t="s">
        <v>11</v>
      </c>
      <c r="I524" s="1" t="s">
        <v>3549</v>
      </c>
      <c r="J524" s="1" t="s">
        <v>360</v>
      </c>
      <c r="K524" s="1" t="s">
        <v>142</v>
      </c>
      <c r="L524" s="1" t="s">
        <v>2602</v>
      </c>
      <c r="M524" s="1" t="s">
        <v>3550</v>
      </c>
      <c r="N524" s="1" t="s">
        <v>360</v>
      </c>
      <c r="O524" s="1" t="s">
        <v>11</v>
      </c>
    </row>
    <row r="525" spans="1:15" x14ac:dyDescent="0.25">
      <c r="A525" s="1" t="s">
        <v>3787</v>
      </c>
      <c r="B525" s="1" t="s">
        <v>3788</v>
      </c>
      <c r="C525" s="1" t="s">
        <v>11</v>
      </c>
      <c r="D525" s="1" t="s">
        <v>11</v>
      </c>
      <c r="E525" s="1" t="s">
        <v>3553</v>
      </c>
      <c r="F525" s="1" t="s">
        <v>11</v>
      </c>
      <c r="G525" s="1" t="s">
        <v>11</v>
      </c>
      <c r="H525" s="1" t="s">
        <v>11</v>
      </c>
      <c r="I525" s="1" t="s">
        <v>3554</v>
      </c>
      <c r="J525" s="1" t="s">
        <v>360</v>
      </c>
      <c r="K525" s="1" t="s">
        <v>3556</v>
      </c>
      <c r="L525" s="1" t="s">
        <v>3555</v>
      </c>
      <c r="M525" s="1" t="s">
        <v>3557</v>
      </c>
      <c r="N525" s="1" t="s">
        <v>360</v>
      </c>
      <c r="O525" s="1" t="s">
        <v>11</v>
      </c>
    </row>
    <row r="526" spans="1:15" x14ac:dyDescent="0.25">
      <c r="A526" s="1" t="s">
        <v>3789</v>
      </c>
      <c r="B526" s="1" t="s">
        <v>3790</v>
      </c>
      <c r="C526" s="1" t="s">
        <v>3791</v>
      </c>
      <c r="D526" s="1" t="s">
        <v>1918</v>
      </c>
      <c r="E526" s="1" t="s">
        <v>3561</v>
      </c>
      <c r="F526" s="1" t="s">
        <v>1920</v>
      </c>
      <c r="G526" s="1" t="s">
        <v>360</v>
      </c>
      <c r="H526" s="1" t="s">
        <v>11</v>
      </c>
      <c r="I526" s="1" t="s">
        <v>3562</v>
      </c>
      <c r="J526" s="1" t="s">
        <v>360</v>
      </c>
      <c r="K526" s="1" t="s">
        <v>142</v>
      </c>
      <c r="L526" s="1" t="s">
        <v>3563</v>
      </c>
      <c r="M526" s="1" t="s">
        <v>3564</v>
      </c>
      <c r="N526" s="1" t="s">
        <v>360</v>
      </c>
      <c r="O526" s="1" t="s">
        <v>11</v>
      </c>
    </row>
    <row r="527" spans="1:15" x14ac:dyDescent="0.25">
      <c r="A527" s="1" t="s">
        <v>3792</v>
      </c>
      <c r="B527" s="1" t="s">
        <v>3793</v>
      </c>
      <c r="C527" s="1" t="s">
        <v>3794</v>
      </c>
      <c r="D527" s="1" t="s">
        <v>1918</v>
      </c>
      <c r="E527" s="1" t="s">
        <v>3568</v>
      </c>
      <c r="F527" s="1" t="s">
        <v>1920</v>
      </c>
      <c r="G527" s="1" t="s">
        <v>360</v>
      </c>
      <c r="H527" s="1" t="s">
        <v>11</v>
      </c>
      <c r="I527" s="1" t="s">
        <v>3569</v>
      </c>
      <c r="J527" s="1" t="s">
        <v>360</v>
      </c>
      <c r="K527" s="1" t="s">
        <v>142</v>
      </c>
      <c r="L527" s="1" t="s">
        <v>3570</v>
      </c>
      <c r="M527" s="1" t="s">
        <v>3571</v>
      </c>
      <c r="N527" s="1" t="s">
        <v>360</v>
      </c>
      <c r="O527" s="1" t="s">
        <v>11</v>
      </c>
    </row>
    <row r="528" spans="1:15" x14ac:dyDescent="0.25">
      <c r="A528" s="1" t="s">
        <v>3795</v>
      </c>
      <c r="B528" s="1" t="s">
        <v>3796</v>
      </c>
      <c r="C528" s="1" t="s">
        <v>3797</v>
      </c>
      <c r="D528" s="1" t="s">
        <v>1918</v>
      </c>
      <c r="E528" s="1" t="s">
        <v>3575</v>
      </c>
      <c r="F528" s="1" t="s">
        <v>1920</v>
      </c>
      <c r="G528" s="1" t="s">
        <v>360</v>
      </c>
      <c r="H528" s="1" t="s">
        <v>11</v>
      </c>
      <c r="I528" s="1" t="s">
        <v>3576</v>
      </c>
      <c r="J528" s="1" t="s">
        <v>360</v>
      </c>
      <c r="K528" s="1" t="s">
        <v>142</v>
      </c>
      <c r="L528" s="1" t="s">
        <v>3577</v>
      </c>
      <c r="M528" s="1" t="s">
        <v>3578</v>
      </c>
      <c r="N528" s="1" t="s">
        <v>360</v>
      </c>
      <c r="O528" s="1" t="s">
        <v>11</v>
      </c>
    </row>
    <row r="529" spans="1:15" x14ac:dyDescent="0.25">
      <c r="A529" s="1" t="s">
        <v>3798</v>
      </c>
      <c r="B529" s="1" t="s">
        <v>3799</v>
      </c>
      <c r="C529" s="1" t="s">
        <v>3800</v>
      </c>
      <c r="D529" s="1" t="s">
        <v>1918</v>
      </c>
      <c r="E529" s="1" t="s">
        <v>3582</v>
      </c>
      <c r="F529" s="1" t="s">
        <v>1920</v>
      </c>
      <c r="G529" s="1" t="s">
        <v>360</v>
      </c>
      <c r="H529" s="1" t="s">
        <v>11</v>
      </c>
      <c r="I529" s="1" t="s">
        <v>3583</v>
      </c>
      <c r="J529" s="1" t="s">
        <v>360</v>
      </c>
      <c r="K529" s="1" t="s">
        <v>142</v>
      </c>
      <c r="L529" s="1" t="s">
        <v>3584</v>
      </c>
      <c r="M529" s="1" t="s">
        <v>3585</v>
      </c>
      <c r="N529" s="1" t="s">
        <v>360</v>
      </c>
      <c r="O529" s="1" t="s">
        <v>11</v>
      </c>
    </row>
    <row r="530" spans="1:15" x14ac:dyDescent="0.25">
      <c r="A530" s="1" t="s">
        <v>3801</v>
      </c>
      <c r="B530" s="1" t="s">
        <v>3802</v>
      </c>
      <c r="C530" s="1" t="s">
        <v>3803</v>
      </c>
      <c r="D530" s="1" t="s">
        <v>1918</v>
      </c>
      <c r="E530" s="1" t="s">
        <v>3589</v>
      </c>
      <c r="F530" s="1" t="s">
        <v>1920</v>
      </c>
      <c r="G530" s="1" t="s">
        <v>360</v>
      </c>
      <c r="H530" s="1" t="s">
        <v>11</v>
      </c>
      <c r="I530" s="1" t="s">
        <v>3590</v>
      </c>
      <c r="J530" s="1" t="s">
        <v>360</v>
      </c>
      <c r="K530" s="1" t="s">
        <v>3556</v>
      </c>
      <c r="L530" s="1" t="s">
        <v>3591</v>
      </c>
      <c r="M530" s="1" t="s">
        <v>142</v>
      </c>
      <c r="N530" s="1" t="s">
        <v>11</v>
      </c>
      <c r="O530" s="1" t="s">
        <v>11</v>
      </c>
    </row>
    <row r="531" spans="1:15" x14ac:dyDescent="0.25">
      <c r="A531" s="1" t="s">
        <v>3804</v>
      </c>
      <c r="B531" s="1" t="s">
        <v>3805</v>
      </c>
      <c r="C531" s="1" t="s">
        <v>3806</v>
      </c>
      <c r="D531" s="1" t="s">
        <v>1918</v>
      </c>
      <c r="E531" s="1" t="s">
        <v>3595</v>
      </c>
      <c r="F531" s="1" t="s">
        <v>1920</v>
      </c>
      <c r="G531" s="1" t="s">
        <v>360</v>
      </c>
      <c r="H531" s="1" t="s">
        <v>11</v>
      </c>
      <c r="I531" s="1" t="s">
        <v>3596</v>
      </c>
      <c r="J531" s="1" t="s">
        <v>360</v>
      </c>
      <c r="K531" s="1" t="s">
        <v>142</v>
      </c>
      <c r="L531" s="1" t="s">
        <v>3597</v>
      </c>
      <c r="M531" s="1" t="s">
        <v>3598</v>
      </c>
      <c r="N531" s="1" t="s">
        <v>360</v>
      </c>
      <c r="O531" s="1" t="s">
        <v>11</v>
      </c>
    </row>
    <row r="532" spans="1:15" x14ac:dyDescent="0.25">
      <c r="A532" s="1" t="s">
        <v>3807</v>
      </c>
      <c r="B532" s="1" t="s">
        <v>3808</v>
      </c>
      <c r="C532" s="1" t="s">
        <v>11</v>
      </c>
      <c r="D532" s="1" t="s">
        <v>11</v>
      </c>
      <c r="E532" s="1" t="s">
        <v>3601</v>
      </c>
      <c r="F532" s="1" t="s">
        <v>11</v>
      </c>
      <c r="G532" s="1" t="s">
        <v>11</v>
      </c>
      <c r="H532" s="1" t="s">
        <v>11</v>
      </c>
      <c r="I532" s="1" t="s">
        <v>3602</v>
      </c>
      <c r="J532" s="1" t="s">
        <v>360</v>
      </c>
      <c r="K532" s="1" t="s">
        <v>3604</v>
      </c>
      <c r="L532" s="1" t="s">
        <v>3603</v>
      </c>
      <c r="M532" s="1" t="s">
        <v>3605</v>
      </c>
      <c r="N532" s="1" t="s">
        <v>360</v>
      </c>
      <c r="O532" s="1" t="s">
        <v>11</v>
      </c>
    </row>
    <row r="533" spans="1:15" x14ac:dyDescent="0.25">
      <c r="A533" s="1" t="s">
        <v>3809</v>
      </c>
      <c r="B533" s="1" t="s">
        <v>3810</v>
      </c>
      <c r="C533" s="1" t="s">
        <v>3811</v>
      </c>
      <c r="D533" s="1" t="s">
        <v>1918</v>
      </c>
      <c r="E533" s="1" t="s">
        <v>3609</v>
      </c>
      <c r="F533" s="1" t="s">
        <v>1920</v>
      </c>
      <c r="G533" s="1" t="s">
        <v>360</v>
      </c>
      <c r="H533" s="1" t="s">
        <v>11</v>
      </c>
      <c r="I533" s="1" t="s">
        <v>3610</v>
      </c>
      <c r="J533" s="1" t="s">
        <v>360</v>
      </c>
      <c r="K533" s="1" t="s">
        <v>3604</v>
      </c>
      <c r="L533" s="1" t="s">
        <v>3611</v>
      </c>
      <c r="M533" s="1" t="s">
        <v>142</v>
      </c>
      <c r="N533" s="1" t="s">
        <v>11</v>
      </c>
      <c r="O533" s="1" t="s">
        <v>11</v>
      </c>
    </row>
    <row r="534" spans="1:15" x14ac:dyDescent="0.25">
      <c r="A534" s="1" t="s">
        <v>3812</v>
      </c>
      <c r="B534" s="1" t="s">
        <v>3813</v>
      </c>
      <c r="C534" s="1" t="s">
        <v>3814</v>
      </c>
      <c r="D534" s="1" t="s">
        <v>1918</v>
      </c>
      <c r="E534" s="1" t="s">
        <v>3615</v>
      </c>
      <c r="F534" s="1" t="s">
        <v>2438</v>
      </c>
      <c r="G534" s="1" t="s">
        <v>360</v>
      </c>
      <c r="H534" s="1" t="s">
        <v>11</v>
      </c>
      <c r="I534" s="1" t="s">
        <v>3616</v>
      </c>
      <c r="J534" s="1" t="s">
        <v>360</v>
      </c>
      <c r="K534" s="1" t="s">
        <v>142</v>
      </c>
      <c r="L534" s="1" t="s">
        <v>3617</v>
      </c>
      <c r="M534" s="1" t="s">
        <v>3605</v>
      </c>
      <c r="N534" s="1" t="s">
        <v>360</v>
      </c>
      <c r="O534" s="1" t="s">
        <v>11</v>
      </c>
    </row>
    <row r="535" spans="1:15" x14ac:dyDescent="0.25">
      <c r="A535" s="1" t="s">
        <v>1738</v>
      </c>
      <c r="B535" s="1" t="s">
        <v>1739</v>
      </c>
      <c r="C535" s="1" t="s">
        <v>11</v>
      </c>
      <c r="D535" s="1" t="s">
        <v>11</v>
      </c>
      <c r="E535" s="1" t="s">
        <v>1595</v>
      </c>
      <c r="F535" s="1" t="s">
        <v>11</v>
      </c>
      <c r="G535" s="1" t="s">
        <v>11</v>
      </c>
      <c r="H535" s="1" t="s">
        <v>11</v>
      </c>
      <c r="I535" s="1" t="s">
        <v>3618</v>
      </c>
      <c r="J535" s="1" t="s">
        <v>360</v>
      </c>
      <c r="K535" s="1" t="s">
        <v>2281</v>
      </c>
      <c r="L535" s="1" t="s">
        <v>3619</v>
      </c>
      <c r="M535" s="1" t="s">
        <v>3620</v>
      </c>
      <c r="N535" s="1" t="s">
        <v>360</v>
      </c>
      <c r="O535" s="1" t="s">
        <v>11</v>
      </c>
    </row>
    <row r="536" spans="1:15" x14ac:dyDescent="0.25">
      <c r="A536" s="1" t="s">
        <v>3815</v>
      </c>
      <c r="B536" s="1" t="s">
        <v>3816</v>
      </c>
      <c r="C536" s="1" t="s">
        <v>3817</v>
      </c>
      <c r="D536" s="1" t="s">
        <v>1918</v>
      </c>
      <c r="E536" s="1" t="s">
        <v>3624</v>
      </c>
      <c r="F536" s="1" t="s">
        <v>1920</v>
      </c>
      <c r="G536" s="1" t="s">
        <v>360</v>
      </c>
      <c r="H536" s="1" t="s">
        <v>11</v>
      </c>
      <c r="I536" s="1" t="s">
        <v>2281</v>
      </c>
      <c r="J536" s="1" t="s">
        <v>360</v>
      </c>
      <c r="K536" s="1" t="s">
        <v>2281</v>
      </c>
      <c r="L536" s="1" t="s">
        <v>142</v>
      </c>
      <c r="M536" s="1" t="s">
        <v>142</v>
      </c>
      <c r="N536" s="1" t="s">
        <v>11</v>
      </c>
      <c r="O536" s="1" t="s">
        <v>11</v>
      </c>
    </row>
    <row r="537" spans="1:15" x14ac:dyDescent="0.25">
      <c r="A537" s="1" t="s">
        <v>3818</v>
      </c>
      <c r="B537" s="1" t="s">
        <v>3819</v>
      </c>
      <c r="C537" s="1" t="s">
        <v>3820</v>
      </c>
      <c r="D537" s="1" t="s">
        <v>1918</v>
      </c>
      <c r="E537" s="1" t="s">
        <v>3628</v>
      </c>
      <c r="F537" s="1" t="s">
        <v>2438</v>
      </c>
      <c r="G537" s="1" t="s">
        <v>360</v>
      </c>
      <c r="H537" s="1" t="s">
        <v>11</v>
      </c>
      <c r="I537" s="1" t="s">
        <v>3629</v>
      </c>
      <c r="J537" s="1" t="s">
        <v>360</v>
      </c>
      <c r="K537" s="1" t="s">
        <v>142</v>
      </c>
      <c r="L537" s="1" t="s">
        <v>3630</v>
      </c>
      <c r="M537" s="1" t="s">
        <v>3631</v>
      </c>
      <c r="N537" s="1" t="s">
        <v>360</v>
      </c>
      <c r="O537" s="1" t="s">
        <v>11</v>
      </c>
    </row>
    <row r="538" spans="1:15" x14ac:dyDescent="0.25">
      <c r="A538" s="1" t="s">
        <v>3821</v>
      </c>
      <c r="B538" s="1" t="s">
        <v>3822</v>
      </c>
      <c r="C538" s="1" t="s">
        <v>3823</v>
      </c>
      <c r="D538" s="1" t="s">
        <v>1918</v>
      </c>
      <c r="E538" s="1" t="s">
        <v>3635</v>
      </c>
      <c r="F538" s="1" t="s">
        <v>1920</v>
      </c>
      <c r="G538" s="1" t="s">
        <v>360</v>
      </c>
      <c r="H538" s="1" t="s">
        <v>11</v>
      </c>
      <c r="I538" s="1" t="s">
        <v>3636</v>
      </c>
      <c r="J538" s="1" t="s">
        <v>360</v>
      </c>
      <c r="K538" s="1" t="s">
        <v>142</v>
      </c>
      <c r="L538" s="1" t="s">
        <v>3637</v>
      </c>
      <c r="M538" s="1" t="s">
        <v>3638</v>
      </c>
      <c r="N538" s="1" t="s">
        <v>360</v>
      </c>
      <c r="O538" s="1" t="s">
        <v>11</v>
      </c>
    </row>
    <row r="539" spans="1:15" x14ac:dyDescent="0.25">
      <c r="A539" s="1" t="s">
        <v>3824</v>
      </c>
      <c r="B539" s="1" t="s">
        <v>3825</v>
      </c>
      <c r="C539" s="1" t="s">
        <v>11</v>
      </c>
      <c r="D539" s="1" t="s">
        <v>11</v>
      </c>
      <c r="E539" s="1" t="s">
        <v>3641</v>
      </c>
      <c r="F539" s="1" t="s">
        <v>11</v>
      </c>
      <c r="G539" s="1" t="s">
        <v>11</v>
      </c>
      <c r="H539" s="1" t="s">
        <v>11</v>
      </c>
      <c r="I539" s="1" t="s">
        <v>3642</v>
      </c>
      <c r="J539" s="1" t="s">
        <v>360</v>
      </c>
      <c r="K539" s="1" t="s">
        <v>142</v>
      </c>
      <c r="L539" s="1" t="s">
        <v>3643</v>
      </c>
      <c r="M539" s="1" t="s">
        <v>3644</v>
      </c>
      <c r="N539" s="1" t="s">
        <v>360</v>
      </c>
      <c r="O539" s="1" t="s">
        <v>11</v>
      </c>
    </row>
    <row r="540" spans="1:15" x14ac:dyDescent="0.25">
      <c r="A540" s="1" t="s">
        <v>3826</v>
      </c>
      <c r="B540" s="1" t="s">
        <v>3827</v>
      </c>
      <c r="C540" s="1" t="s">
        <v>3828</v>
      </c>
      <c r="D540" s="1" t="s">
        <v>1918</v>
      </c>
      <c r="E540" s="1" t="s">
        <v>3648</v>
      </c>
      <c r="F540" s="1" t="s">
        <v>1920</v>
      </c>
      <c r="G540" s="1" t="s">
        <v>360</v>
      </c>
      <c r="H540" s="1" t="s">
        <v>11</v>
      </c>
      <c r="I540" s="1" t="s">
        <v>3642</v>
      </c>
      <c r="J540" s="1" t="s">
        <v>360</v>
      </c>
      <c r="K540" s="1" t="s">
        <v>142</v>
      </c>
      <c r="L540" s="1" t="s">
        <v>3643</v>
      </c>
      <c r="M540" s="1" t="s">
        <v>3644</v>
      </c>
      <c r="N540" s="1" t="s">
        <v>360</v>
      </c>
      <c r="O540" s="1" t="s">
        <v>11</v>
      </c>
    </row>
    <row r="541" spans="1:15" x14ac:dyDescent="0.25">
      <c r="A541" s="1" t="s">
        <v>1754</v>
      </c>
      <c r="B541" s="1" t="s">
        <v>1755</v>
      </c>
      <c r="C541" s="1" t="s">
        <v>11</v>
      </c>
      <c r="D541" s="1" t="s">
        <v>11</v>
      </c>
      <c r="E541" s="1" t="s">
        <v>1756</v>
      </c>
      <c r="F541" s="1" t="s">
        <v>11</v>
      </c>
      <c r="G541" s="1" t="s">
        <v>11</v>
      </c>
      <c r="H541" s="1" t="s">
        <v>11</v>
      </c>
      <c r="I541" s="1" t="s">
        <v>3649</v>
      </c>
      <c r="J541" s="1" t="s">
        <v>360</v>
      </c>
      <c r="K541" s="1" t="s">
        <v>3651</v>
      </c>
      <c r="L541" s="1" t="s">
        <v>3650</v>
      </c>
      <c r="M541" s="1" t="s">
        <v>3652</v>
      </c>
      <c r="N541" s="1" t="s">
        <v>360</v>
      </c>
      <c r="O541" s="1" t="s">
        <v>11</v>
      </c>
    </row>
    <row r="542" spans="1:15" x14ac:dyDescent="0.25">
      <c r="A542" s="1" t="s">
        <v>1757</v>
      </c>
      <c r="B542" s="1" t="s">
        <v>1758</v>
      </c>
      <c r="C542" s="1" t="s">
        <v>11</v>
      </c>
      <c r="D542" s="1" t="s">
        <v>11</v>
      </c>
      <c r="E542" s="1" t="s">
        <v>1759</v>
      </c>
      <c r="F542" s="1" t="s">
        <v>11</v>
      </c>
      <c r="G542" s="1" t="s">
        <v>11</v>
      </c>
      <c r="H542" s="1" t="s">
        <v>11</v>
      </c>
      <c r="I542" s="1" t="s">
        <v>3649</v>
      </c>
      <c r="J542" s="1" t="s">
        <v>360</v>
      </c>
      <c r="K542" s="1" t="s">
        <v>3651</v>
      </c>
      <c r="L542" s="1" t="s">
        <v>3650</v>
      </c>
      <c r="M542" s="1" t="s">
        <v>3652</v>
      </c>
      <c r="N542" s="1" t="s">
        <v>360</v>
      </c>
      <c r="O542" s="1" t="s">
        <v>11</v>
      </c>
    </row>
    <row r="543" spans="1:15" x14ac:dyDescent="0.25">
      <c r="A543" s="1" t="s">
        <v>1760</v>
      </c>
      <c r="B543" s="1" t="s">
        <v>1761</v>
      </c>
      <c r="C543" s="1" t="s">
        <v>11</v>
      </c>
      <c r="D543" s="1" t="s">
        <v>11</v>
      </c>
      <c r="E543" s="1" t="s">
        <v>1762</v>
      </c>
      <c r="F543" s="1" t="s">
        <v>11</v>
      </c>
      <c r="G543" s="1" t="s">
        <v>11</v>
      </c>
      <c r="H543" s="1" t="s">
        <v>11</v>
      </c>
      <c r="I543" s="1" t="s">
        <v>3649</v>
      </c>
      <c r="J543" s="1" t="s">
        <v>360</v>
      </c>
      <c r="K543" s="1" t="s">
        <v>3651</v>
      </c>
      <c r="L543" s="1" t="s">
        <v>3650</v>
      </c>
      <c r="M543" s="1" t="s">
        <v>3652</v>
      </c>
      <c r="N543" s="1" t="s">
        <v>360</v>
      </c>
      <c r="O543" s="1" t="s">
        <v>11</v>
      </c>
    </row>
    <row r="544" spans="1:15" x14ac:dyDescent="0.25">
      <c r="A544" s="1" t="s">
        <v>1763</v>
      </c>
      <c r="B544" s="1" t="s">
        <v>1764</v>
      </c>
      <c r="C544" s="1" t="s">
        <v>11</v>
      </c>
      <c r="D544" s="1" t="s">
        <v>11</v>
      </c>
      <c r="E544" s="1" t="s">
        <v>1765</v>
      </c>
      <c r="F544" s="1" t="s">
        <v>11</v>
      </c>
      <c r="G544" s="1" t="s">
        <v>11</v>
      </c>
      <c r="H544" s="1" t="s">
        <v>11</v>
      </c>
      <c r="I544" s="1" t="s">
        <v>3649</v>
      </c>
      <c r="J544" s="1" t="s">
        <v>360</v>
      </c>
      <c r="K544" s="1" t="s">
        <v>3651</v>
      </c>
      <c r="L544" s="1" t="s">
        <v>3650</v>
      </c>
      <c r="M544" s="1" t="s">
        <v>3652</v>
      </c>
      <c r="N544" s="1" t="s">
        <v>360</v>
      </c>
      <c r="O544" s="1" t="s">
        <v>11</v>
      </c>
    </row>
    <row r="545" spans="1:15" x14ac:dyDescent="0.25">
      <c r="A545" s="1" t="s">
        <v>1766</v>
      </c>
      <c r="B545" s="1" t="s">
        <v>1767</v>
      </c>
      <c r="C545" s="1" t="s">
        <v>3829</v>
      </c>
      <c r="D545" s="1" t="s">
        <v>1918</v>
      </c>
      <c r="E545" s="1" t="s">
        <v>1769</v>
      </c>
      <c r="F545" s="1" t="s">
        <v>1635</v>
      </c>
      <c r="G545" s="1" t="s">
        <v>360</v>
      </c>
      <c r="H545" s="1" t="s">
        <v>11</v>
      </c>
      <c r="I545" s="1" t="s">
        <v>3649</v>
      </c>
      <c r="J545" s="1" t="s">
        <v>360</v>
      </c>
      <c r="K545" s="1" t="s">
        <v>3651</v>
      </c>
      <c r="L545" s="1" t="s">
        <v>3650</v>
      </c>
      <c r="M545" s="1" t="s">
        <v>3652</v>
      </c>
      <c r="N545" s="1" t="s">
        <v>360</v>
      </c>
      <c r="O545" s="1" t="s">
        <v>11</v>
      </c>
    </row>
    <row r="546" spans="1:15" x14ac:dyDescent="0.25">
      <c r="A546" s="1" t="s">
        <v>11</v>
      </c>
      <c r="B546" s="1" t="s">
        <v>11</v>
      </c>
      <c r="C546" s="1" t="s">
        <v>11</v>
      </c>
      <c r="D546" s="1" t="s">
        <v>11</v>
      </c>
      <c r="E546" s="1" t="s">
        <v>11</v>
      </c>
      <c r="F546" s="1" t="s">
        <v>11</v>
      </c>
      <c r="G546" s="1" t="s">
        <v>11</v>
      </c>
      <c r="H546" s="1" t="s">
        <v>1770</v>
      </c>
      <c r="I546" s="1" t="s">
        <v>142</v>
      </c>
      <c r="J546" s="1" t="s">
        <v>93</v>
      </c>
      <c r="K546" s="1" t="s">
        <v>3830</v>
      </c>
      <c r="L546" s="1" t="s">
        <v>3830</v>
      </c>
      <c r="M546" s="1" t="s">
        <v>142</v>
      </c>
      <c r="N546" s="1" t="s">
        <v>93</v>
      </c>
      <c r="O546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A0132-B0E5-47FF-BB70-113386898B9D}">
  <dimension ref="A1:J160"/>
  <sheetViews>
    <sheetView workbookViewId="0"/>
  </sheetViews>
  <sheetFormatPr defaultRowHeight="15" x14ac:dyDescent="0.25"/>
  <cols>
    <col min="1" max="1" width="12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710937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85211338</v>
      </c>
      <c r="F2">
        <v>0</v>
      </c>
      <c r="G2">
        <v>7737957.7000000002</v>
      </c>
      <c r="H2">
        <v>85338423.510000005</v>
      </c>
      <c r="I2">
        <v>-127085.51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51448062</v>
      </c>
      <c r="F3">
        <v>0</v>
      </c>
      <c r="G3">
        <v>5856288.0499999998</v>
      </c>
      <c r="H3">
        <v>59715383.740000002</v>
      </c>
      <c r="I3">
        <v>-8267321.7400000002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45036660</v>
      </c>
      <c r="F4">
        <v>0</v>
      </c>
      <c r="G4">
        <v>3304877.69</v>
      </c>
      <c r="H4">
        <v>44787766.200000003</v>
      </c>
      <c r="I4">
        <v>248893.8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45036660</v>
      </c>
      <c r="F5">
        <v>0</v>
      </c>
      <c r="G5">
        <v>3304877.69</v>
      </c>
      <c r="H5">
        <v>44787766.200000003</v>
      </c>
      <c r="I5">
        <v>248893.8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10000000</v>
      </c>
      <c r="B7" s="1" t="s">
        <v>3853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12000000</v>
      </c>
      <c r="B8" s="1" t="s">
        <v>3853</v>
      </c>
      <c r="C8">
        <v>163984</v>
      </c>
      <c r="D8">
        <v>80282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9</v>
      </c>
    </row>
    <row r="9" spans="1:10" x14ac:dyDescent="0.25">
      <c r="A9">
        <v>412100430000000</v>
      </c>
      <c r="B9" s="1" t="s">
        <v>3854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2100432000000</v>
      </c>
      <c r="B10" s="1" t="s">
        <v>3855</v>
      </c>
      <c r="C10">
        <v>163983</v>
      </c>
      <c r="D10">
        <v>80282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9</v>
      </c>
    </row>
    <row r="11" spans="1:10" x14ac:dyDescent="0.25">
      <c r="A11">
        <v>412100440000000</v>
      </c>
      <c r="B11" s="1" t="s">
        <v>3856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19</v>
      </c>
    </row>
    <row r="12" spans="1:10" x14ac:dyDescent="0.25">
      <c r="A12">
        <v>412100442000000</v>
      </c>
      <c r="B12" s="1" t="s">
        <v>3857</v>
      </c>
      <c r="C12">
        <v>163985</v>
      </c>
      <c r="D12">
        <v>80282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19</v>
      </c>
    </row>
    <row r="13" spans="1:10" x14ac:dyDescent="0.25">
      <c r="A13">
        <v>412102900000000</v>
      </c>
      <c r="B13" s="1" t="s">
        <v>3858</v>
      </c>
      <c r="C13">
        <v>0</v>
      </c>
      <c r="D13">
        <v>0</v>
      </c>
      <c r="E13">
        <v>17261800</v>
      </c>
      <c r="F13">
        <v>0</v>
      </c>
      <c r="G13">
        <v>1764609.14</v>
      </c>
      <c r="H13">
        <v>18357127.699999999</v>
      </c>
      <c r="I13">
        <v>-1095327.7</v>
      </c>
      <c r="J13" s="1" t="s">
        <v>19</v>
      </c>
    </row>
    <row r="14" spans="1:10" x14ac:dyDescent="0.25">
      <c r="A14">
        <v>412102909000000</v>
      </c>
      <c r="B14" s="1" t="s">
        <v>1820</v>
      </c>
      <c r="C14">
        <v>0</v>
      </c>
      <c r="D14">
        <v>0</v>
      </c>
      <c r="E14">
        <v>11747553</v>
      </c>
      <c r="F14">
        <v>0</v>
      </c>
      <c r="G14">
        <v>1255980.9099999999</v>
      </c>
      <c r="H14">
        <v>12972421.050000001</v>
      </c>
      <c r="I14">
        <v>-1224868.05</v>
      </c>
      <c r="J14" s="1" t="s">
        <v>19</v>
      </c>
    </row>
    <row r="15" spans="1:10" x14ac:dyDescent="0.25">
      <c r="A15">
        <v>412102909010000</v>
      </c>
      <c r="B15" s="1" t="s">
        <v>1820</v>
      </c>
      <c r="C15">
        <v>159979</v>
      </c>
      <c r="D15">
        <v>80282</v>
      </c>
      <c r="E15">
        <v>11747553</v>
      </c>
      <c r="F15">
        <v>0</v>
      </c>
      <c r="G15">
        <v>1255980.9099999999</v>
      </c>
      <c r="H15">
        <v>12972421.050000001</v>
      </c>
      <c r="I15">
        <v>-1224868.05</v>
      </c>
      <c r="J15" s="1" t="s">
        <v>19</v>
      </c>
    </row>
    <row r="16" spans="1:10" x14ac:dyDescent="0.25">
      <c r="A16">
        <v>412102910000000</v>
      </c>
      <c r="B16" s="1" t="s">
        <v>3859</v>
      </c>
      <c r="C16">
        <v>0</v>
      </c>
      <c r="D16">
        <v>0</v>
      </c>
      <c r="E16">
        <v>5514247</v>
      </c>
      <c r="F16">
        <v>0</v>
      </c>
      <c r="G16">
        <v>508628.23</v>
      </c>
      <c r="H16">
        <v>5384706.6500000004</v>
      </c>
      <c r="I16">
        <v>129540.35</v>
      </c>
      <c r="J16" s="1" t="s">
        <v>19</v>
      </c>
    </row>
    <row r="17" spans="1:10" x14ac:dyDescent="0.25">
      <c r="A17">
        <v>412102911000000</v>
      </c>
      <c r="B17" s="1" t="s">
        <v>1822</v>
      </c>
      <c r="C17">
        <v>0</v>
      </c>
      <c r="D17">
        <v>0</v>
      </c>
      <c r="E17">
        <v>5514247</v>
      </c>
      <c r="F17">
        <v>0</v>
      </c>
      <c r="G17">
        <v>508628.23</v>
      </c>
      <c r="H17">
        <v>5384706.6500000004</v>
      </c>
      <c r="I17">
        <v>129540.35</v>
      </c>
      <c r="J17" s="1" t="s">
        <v>19</v>
      </c>
    </row>
    <row r="18" spans="1:10" x14ac:dyDescent="0.25">
      <c r="A18">
        <v>412102911010000</v>
      </c>
      <c r="B18" s="1" t="s">
        <v>1822</v>
      </c>
      <c r="C18">
        <v>159981</v>
      </c>
      <c r="D18">
        <v>80282</v>
      </c>
      <c r="E18">
        <v>5514247</v>
      </c>
      <c r="F18">
        <v>0</v>
      </c>
      <c r="G18">
        <v>508628.23</v>
      </c>
      <c r="H18">
        <v>5384706.6500000004</v>
      </c>
      <c r="I18">
        <v>129540.35</v>
      </c>
      <c r="J18" s="1" t="s">
        <v>19</v>
      </c>
    </row>
    <row r="19" spans="1:10" x14ac:dyDescent="0.25">
      <c r="A19">
        <v>412109900000000</v>
      </c>
      <c r="B19" s="1" t="s">
        <v>386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 s="1" t="s">
        <v>19</v>
      </c>
    </row>
    <row r="20" spans="1:10" x14ac:dyDescent="0.25">
      <c r="A20">
        <v>412109910000000</v>
      </c>
      <c r="B20" s="1" t="s">
        <v>386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 s="1" t="s">
        <v>19</v>
      </c>
    </row>
    <row r="21" spans="1:10" x14ac:dyDescent="0.25">
      <c r="A21">
        <v>412109911000000</v>
      </c>
      <c r="B21" s="1" t="s">
        <v>386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2109911010000</v>
      </c>
      <c r="B22" s="1" t="s">
        <v>3862</v>
      </c>
      <c r="C22">
        <v>163988</v>
      </c>
      <c r="D22">
        <v>80282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2109914000000</v>
      </c>
      <c r="B23" s="1" t="s">
        <v>3863</v>
      </c>
      <c r="C23">
        <v>163990</v>
      </c>
      <c r="D23">
        <v>80282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2150000000000</v>
      </c>
      <c r="B24" s="1" t="s">
        <v>1809</v>
      </c>
      <c r="C24">
        <v>0</v>
      </c>
      <c r="D24">
        <v>0</v>
      </c>
      <c r="E24">
        <v>27774860</v>
      </c>
      <c r="F24">
        <v>0</v>
      </c>
      <c r="G24">
        <v>1540268.55</v>
      </c>
      <c r="H24">
        <v>26430638.5</v>
      </c>
      <c r="I24">
        <v>1344221.5</v>
      </c>
      <c r="J24" s="1" t="s">
        <v>19</v>
      </c>
    </row>
    <row r="25" spans="1:10" x14ac:dyDescent="0.25">
      <c r="A25">
        <v>412150100000000</v>
      </c>
      <c r="B25" s="1" t="s">
        <v>1810</v>
      </c>
      <c r="C25">
        <v>0</v>
      </c>
      <c r="D25">
        <v>0</v>
      </c>
      <c r="E25">
        <v>27673360</v>
      </c>
      <c r="F25">
        <v>0</v>
      </c>
      <c r="G25">
        <v>1540268.55</v>
      </c>
      <c r="H25">
        <v>21753281.719999999</v>
      </c>
      <c r="I25">
        <v>5920078.2800000003</v>
      </c>
      <c r="J25" s="1" t="s">
        <v>19</v>
      </c>
    </row>
    <row r="26" spans="1:10" x14ac:dyDescent="0.25">
      <c r="A26">
        <v>412150110000000</v>
      </c>
      <c r="B26" s="1" t="s">
        <v>1811</v>
      </c>
      <c r="C26">
        <v>0</v>
      </c>
      <c r="D26">
        <v>0</v>
      </c>
      <c r="E26">
        <v>25948978</v>
      </c>
      <c r="F26">
        <v>0</v>
      </c>
      <c r="G26">
        <v>1463512.93</v>
      </c>
      <c r="H26">
        <v>19769607.870000001</v>
      </c>
      <c r="I26">
        <v>6179370.1299999999</v>
      </c>
      <c r="J26" s="1" t="s">
        <v>19</v>
      </c>
    </row>
    <row r="27" spans="1:10" x14ac:dyDescent="0.25">
      <c r="A27">
        <v>412150111000000</v>
      </c>
      <c r="B27" s="1" t="s">
        <v>1812</v>
      </c>
      <c r="C27">
        <v>0</v>
      </c>
      <c r="D27">
        <v>0</v>
      </c>
      <c r="E27">
        <v>25947978</v>
      </c>
      <c r="F27">
        <v>0</v>
      </c>
      <c r="G27">
        <v>1463512.93</v>
      </c>
      <c r="H27">
        <v>19769607.870000001</v>
      </c>
      <c r="I27">
        <v>6178370.1299999999</v>
      </c>
      <c r="J27" s="1" t="s">
        <v>19</v>
      </c>
    </row>
    <row r="28" spans="1:10" x14ac:dyDescent="0.25">
      <c r="A28">
        <v>412150111001000</v>
      </c>
      <c r="B28" s="1" t="s">
        <v>3864</v>
      </c>
      <c r="C28">
        <v>164023</v>
      </c>
      <c r="D28">
        <v>80282</v>
      </c>
      <c r="E28">
        <v>1000</v>
      </c>
      <c r="F28">
        <v>0</v>
      </c>
      <c r="G28">
        <v>0</v>
      </c>
      <c r="H28">
        <v>0</v>
      </c>
      <c r="I28">
        <v>1000</v>
      </c>
      <c r="J28" s="1" t="s">
        <v>19</v>
      </c>
    </row>
    <row r="29" spans="1:10" x14ac:dyDescent="0.25">
      <c r="A29">
        <v>412150111010000</v>
      </c>
      <c r="B29" s="1" t="s">
        <v>3865</v>
      </c>
      <c r="C29">
        <v>159970</v>
      </c>
      <c r="D29">
        <v>80282</v>
      </c>
      <c r="E29">
        <v>5650000</v>
      </c>
      <c r="F29">
        <v>0</v>
      </c>
      <c r="G29">
        <v>316663.87</v>
      </c>
      <c r="H29">
        <v>3724596.93</v>
      </c>
      <c r="I29">
        <v>1925403.07</v>
      </c>
      <c r="J29" s="1" t="s">
        <v>19</v>
      </c>
    </row>
    <row r="30" spans="1:10" x14ac:dyDescent="0.25">
      <c r="A30">
        <v>412150111060000</v>
      </c>
      <c r="B30" s="1" t="s">
        <v>3866</v>
      </c>
      <c r="C30">
        <v>160125</v>
      </c>
      <c r="D30">
        <v>80282</v>
      </c>
      <c r="E30">
        <v>110000</v>
      </c>
      <c r="F30">
        <v>0</v>
      </c>
      <c r="G30">
        <v>13297.54</v>
      </c>
      <c r="H30">
        <v>170935.54</v>
      </c>
      <c r="I30">
        <v>-60935.54</v>
      </c>
      <c r="J30" s="1" t="s">
        <v>19</v>
      </c>
    </row>
    <row r="31" spans="1:10" x14ac:dyDescent="0.25">
      <c r="A31">
        <v>412150111070000</v>
      </c>
      <c r="B31" s="1" t="s">
        <v>3867</v>
      </c>
      <c r="C31">
        <v>159975</v>
      </c>
      <c r="D31">
        <v>80282</v>
      </c>
      <c r="E31">
        <v>3000000</v>
      </c>
      <c r="F31">
        <v>0</v>
      </c>
      <c r="G31">
        <v>0</v>
      </c>
      <c r="H31">
        <v>3279688.97</v>
      </c>
      <c r="I31">
        <v>-279688.96999999997</v>
      </c>
      <c r="J31" s="1" t="s">
        <v>19</v>
      </c>
    </row>
    <row r="32" spans="1:10" x14ac:dyDescent="0.25">
      <c r="A32">
        <v>412150111080000</v>
      </c>
      <c r="B32" s="1" t="s">
        <v>3868</v>
      </c>
      <c r="C32">
        <v>159976</v>
      </c>
      <c r="D32">
        <v>80282</v>
      </c>
      <c r="E32">
        <v>8686978</v>
      </c>
      <c r="F32">
        <v>0</v>
      </c>
      <c r="G32">
        <v>625321</v>
      </c>
      <c r="H32">
        <v>6841858.0199999996</v>
      </c>
      <c r="I32">
        <v>1845119.98</v>
      </c>
      <c r="J32" s="1" t="s">
        <v>19</v>
      </c>
    </row>
    <row r="33" spans="1:10" x14ac:dyDescent="0.25">
      <c r="A33">
        <v>412150111090000</v>
      </c>
      <c r="B33" s="1" t="s">
        <v>3869</v>
      </c>
      <c r="C33">
        <v>159977</v>
      </c>
      <c r="D33">
        <v>80282</v>
      </c>
      <c r="E33">
        <v>8200000</v>
      </c>
      <c r="F33">
        <v>0</v>
      </c>
      <c r="G33">
        <v>493823.81</v>
      </c>
      <c r="H33">
        <v>5599187.04</v>
      </c>
      <c r="I33">
        <v>2600812.96</v>
      </c>
      <c r="J33" s="1" t="s">
        <v>19</v>
      </c>
    </row>
    <row r="34" spans="1:10" x14ac:dyDescent="0.25">
      <c r="A34">
        <v>412150111100000</v>
      </c>
      <c r="B34" s="1" t="s">
        <v>3870</v>
      </c>
      <c r="C34">
        <v>159978</v>
      </c>
      <c r="D34">
        <v>80282</v>
      </c>
      <c r="E34">
        <v>300000</v>
      </c>
      <c r="F34">
        <v>0</v>
      </c>
      <c r="G34">
        <v>14406.71</v>
      </c>
      <c r="H34">
        <v>153341.37</v>
      </c>
      <c r="I34">
        <v>146658.63</v>
      </c>
      <c r="J34" s="1" t="s">
        <v>19</v>
      </c>
    </row>
    <row r="35" spans="1:10" x14ac:dyDescent="0.25">
      <c r="A35">
        <v>412150112000000</v>
      </c>
      <c r="B35" s="1" t="s">
        <v>3871</v>
      </c>
      <c r="C35">
        <v>0</v>
      </c>
      <c r="D35">
        <v>0</v>
      </c>
      <c r="E35">
        <v>1000</v>
      </c>
      <c r="F35">
        <v>0</v>
      </c>
      <c r="G35">
        <v>0</v>
      </c>
      <c r="H35">
        <v>0</v>
      </c>
      <c r="I35">
        <v>1000</v>
      </c>
      <c r="J35" s="1" t="s">
        <v>19</v>
      </c>
    </row>
    <row r="36" spans="1:10" x14ac:dyDescent="0.25">
      <c r="A36">
        <v>412150112010000</v>
      </c>
      <c r="B36" s="1" t="s">
        <v>3872</v>
      </c>
      <c r="C36">
        <v>159967</v>
      </c>
      <c r="D36">
        <v>80282</v>
      </c>
      <c r="E36">
        <v>1000</v>
      </c>
      <c r="F36">
        <v>0</v>
      </c>
      <c r="G36">
        <v>0</v>
      </c>
      <c r="H36">
        <v>0</v>
      </c>
      <c r="I36">
        <v>1000</v>
      </c>
      <c r="J36" s="1" t="s">
        <v>19</v>
      </c>
    </row>
    <row r="37" spans="1:10" x14ac:dyDescent="0.25">
      <c r="A37">
        <v>412150120000000</v>
      </c>
      <c r="B37" s="1" t="s">
        <v>1819</v>
      </c>
      <c r="C37">
        <v>0</v>
      </c>
      <c r="D37">
        <v>0</v>
      </c>
      <c r="E37">
        <v>1000</v>
      </c>
      <c r="F37">
        <v>0</v>
      </c>
      <c r="G37">
        <v>0</v>
      </c>
      <c r="H37">
        <v>0</v>
      </c>
      <c r="I37">
        <v>1000</v>
      </c>
      <c r="J37" s="1" t="s">
        <v>19</v>
      </c>
    </row>
    <row r="38" spans="1:10" x14ac:dyDescent="0.25">
      <c r="A38">
        <v>412150122000000</v>
      </c>
      <c r="B38" s="1" t="s">
        <v>3873</v>
      </c>
      <c r="C38">
        <v>0</v>
      </c>
      <c r="D38">
        <v>0</v>
      </c>
      <c r="E38">
        <v>1000</v>
      </c>
      <c r="F38">
        <v>0</v>
      </c>
      <c r="G38">
        <v>0</v>
      </c>
      <c r="H38">
        <v>0</v>
      </c>
      <c r="I38">
        <v>1000</v>
      </c>
      <c r="J38" s="1" t="s">
        <v>19</v>
      </c>
    </row>
    <row r="39" spans="1:10" x14ac:dyDescent="0.25">
      <c r="A39">
        <v>412150122010000</v>
      </c>
      <c r="B39" s="1" t="s">
        <v>3874</v>
      </c>
      <c r="C39">
        <v>159968</v>
      </c>
      <c r="D39">
        <v>80282</v>
      </c>
      <c r="E39">
        <v>1000</v>
      </c>
      <c r="F39">
        <v>0</v>
      </c>
      <c r="G39">
        <v>0</v>
      </c>
      <c r="H39">
        <v>0</v>
      </c>
      <c r="I39">
        <v>1000</v>
      </c>
      <c r="J39" s="1" t="s">
        <v>19</v>
      </c>
    </row>
    <row r="40" spans="1:10" x14ac:dyDescent="0.25">
      <c r="A40">
        <v>412150130000000</v>
      </c>
      <c r="B40" s="1" t="s">
        <v>1821</v>
      </c>
      <c r="C40">
        <v>0</v>
      </c>
      <c r="D40">
        <v>0</v>
      </c>
      <c r="E40">
        <v>1000</v>
      </c>
      <c r="F40">
        <v>0</v>
      </c>
      <c r="G40">
        <v>0</v>
      </c>
      <c r="H40">
        <v>0</v>
      </c>
      <c r="I40">
        <v>1000</v>
      </c>
      <c r="J40" s="1" t="s">
        <v>19</v>
      </c>
    </row>
    <row r="41" spans="1:10" x14ac:dyDescent="0.25">
      <c r="A41">
        <v>412150132000000</v>
      </c>
      <c r="B41" s="1" t="s">
        <v>3875</v>
      </c>
      <c r="C41">
        <v>0</v>
      </c>
      <c r="D41">
        <v>0</v>
      </c>
      <c r="E41">
        <v>1000</v>
      </c>
      <c r="F41">
        <v>0</v>
      </c>
      <c r="G41">
        <v>0</v>
      </c>
      <c r="H41">
        <v>0</v>
      </c>
      <c r="I41">
        <v>1000</v>
      </c>
      <c r="J41" s="1" t="s">
        <v>19</v>
      </c>
    </row>
    <row r="42" spans="1:10" x14ac:dyDescent="0.25">
      <c r="A42">
        <v>412150132010000</v>
      </c>
      <c r="B42" s="1" t="s">
        <v>3876</v>
      </c>
      <c r="C42">
        <v>159969</v>
      </c>
      <c r="D42">
        <v>80282</v>
      </c>
      <c r="E42">
        <v>1000</v>
      </c>
      <c r="F42">
        <v>0</v>
      </c>
      <c r="G42">
        <v>0</v>
      </c>
      <c r="H42">
        <v>0</v>
      </c>
      <c r="I42">
        <v>1000</v>
      </c>
      <c r="J42" s="1" t="s">
        <v>19</v>
      </c>
    </row>
    <row r="43" spans="1:10" x14ac:dyDescent="0.25">
      <c r="A43">
        <v>412150140000000</v>
      </c>
      <c r="B43" s="1" t="s">
        <v>1823</v>
      </c>
      <c r="C43">
        <v>0</v>
      </c>
      <c r="D43">
        <v>0</v>
      </c>
      <c r="E43">
        <v>93475</v>
      </c>
      <c r="F43">
        <v>0</v>
      </c>
      <c r="G43">
        <v>0</v>
      </c>
      <c r="H43">
        <v>644067.75</v>
      </c>
      <c r="I43">
        <v>-550592.75</v>
      </c>
      <c r="J43" s="1" t="s">
        <v>19</v>
      </c>
    </row>
    <row r="44" spans="1:10" x14ac:dyDescent="0.25">
      <c r="A44">
        <v>412150141000000</v>
      </c>
      <c r="B44" s="1" t="s">
        <v>1824</v>
      </c>
      <c r="C44">
        <v>0</v>
      </c>
      <c r="D44">
        <v>0</v>
      </c>
      <c r="E44">
        <v>93475</v>
      </c>
      <c r="F44">
        <v>0</v>
      </c>
      <c r="G44">
        <v>0</v>
      </c>
      <c r="H44">
        <v>644067.75</v>
      </c>
      <c r="I44">
        <v>-550592.75</v>
      </c>
      <c r="J44" s="1" t="s">
        <v>19</v>
      </c>
    </row>
    <row r="45" spans="1:10" x14ac:dyDescent="0.25">
      <c r="A45">
        <v>412150141020000</v>
      </c>
      <c r="B45" s="1" t="s">
        <v>3877</v>
      </c>
      <c r="C45">
        <v>163793</v>
      </c>
      <c r="D45">
        <v>80282</v>
      </c>
      <c r="E45">
        <v>93475</v>
      </c>
      <c r="F45">
        <v>0</v>
      </c>
      <c r="G45">
        <v>0</v>
      </c>
      <c r="H45">
        <v>644067.75</v>
      </c>
      <c r="I45">
        <v>-550592.75</v>
      </c>
      <c r="J45" s="1" t="s">
        <v>19</v>
      </c>
    </row>
    <row r="46" spans="1:10" x14ac:dyDescent="0.25">
      <c r="A46">
        <v>412150150000000</v>
      </c>
      <c r="B46" s="1" t="s">
        <v>1826</v>
      </c>
      <c r="C46">
        <v>0</v>
      </c>
      <c r="D46">
        <v>0</v>
      </c>
      <c r="E46">
        <v>1628907</v>
      </c>
      <c r="F46">
        <v>0</v>
      </c>
      <c r="G46">
        <v>76755.62</v>
      </c>
      <c r="H46">
        <v>1339606.1000000001</v>
      </c>
      <c r="I46">
        <v>289300.90000000002</v>
      </c>
      <c r="J46" s="1" t="s">
        <v>19</v>
      </c>
    </row>
    <row r="47" spans="1:10" x14ac:dyDescent="0.25">
      <c r="A47">
        <v>412150151000000</v>
      </c>
      <c r="B47" s="1" t="s">
        <v>1827</v>
      </c>
      <c r="C47">
        <v>0</v>
      </c>
      <c r="D47">
        <v>0</v>
      </c>
      <c r="E47">
        <v>1628907</v>
      </c>
      <c r="F47">
        <v>0</v>
      </c>
      <c r="G47">
        <v>76755.62</v>
      </c>
      <c r="H47">
        <v>1339606.1000000001</v>
      </c>
      <c r="I47">
        <v>289300.90000000002</v>
      </c>
      <c r="J47" s="1" t="s">
        <v>19</v>
      </c>
    </row>
    <row r="48" spans="1:10" x14ac:dyDescent="0.25">
      <c r="A48">
        <v>412150151020000</v>
      </c>
      <c r="B48" s="1" t="s">
        <v>3878</v>
      </c>
      <c r="C48">
        <v>163795</v>
      </c>
      <c r="D48">
        <v>80282</v>
      </c>
      <c r="E48">
        <v>1628907</v>
      </c>
      <c r="F48">
        <v>0</v>
      </c>
      <c r="G48">
        <v>76755.62</v>
      </c>
      <c r="H48">
        <v>1339606.1000000001</v>
      </c>
      <c r="I48">
        <v>289300.90000000002</v>
      </c>
      <c r="J48" s="1" t="s">
        <v>19</v>
      </c>
    </row>
    <row r="49" spans="1:10" x14ac:dyDescent="0.25">
      <c r="A49">
        <v>412150160000000</v>
      </c>
      <c r="B49" s="1" t="s">
        <v>3879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 s="1" t="s">
        <v>19</v>
      </c>
    </row>
    <row r="50" spans="1:10" x14ac:dyDescent="0.25">
      <c r="A50">
        <v>412150161000000</v>
      </c>
      <c r="B50" s="1" t="s">
        <v>388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 s="1" t="s">
        <v>19</v>
      </c>
    </row>
    <row r="51" spans="1:10" x14ac:dyDescent="0.25">
      <c r="A51">
        <v>412150161020000</v>
      </c>
      <c r="B51" s="1" t="s">
        <v>3881</v>
      </c>
      <c r="C51">
        <v>163797</v>
      </c>
      <c r="D51">
        <v>80282</v>
      </c>
      <c r="E51">
        <v>0</v>
      </c>
      <c r="F51">
        <v>0</v>
      </c>
      <c r="G51">
        <v>0</v>
      </c>
      <c r="H51">
        <v>0</v>
      </c>
      <c r="I51">
        <v>0</v>
      </c>
      <c r="J51" s="1" t="s">
        <v>19</v>
      </c>
    </row>
    <row r="52" spans="1:10" x14ac:dyDescent="0.25">
      <c r="A52">
        <v>412150200000000</v>
      </c>
      <c r="B52" s="1" t="s">
        <v>1829</v>
      </c>
      <c r="C52">
        <v>0</v>
      </c>
      <c r="D52">
        <v>0</v>
      </c>
      <c r="E52">
        <v>101500</v>
      </c>
      <c r="F52">
        <v>0</v>
      </c>
      <c r="G52">
        <v>0</v>
      </c>
      <c r="H52">
        <v>4677356.78</v>
      </c>
      <c r="I52">
        <v>-4575856.78</v>
      </c>
      <c r="J52" s="1" t="s">
        <v>19</v>
      </c>
    </row>
    <row r="53" spans="1:10" x14ac:dyDescent="0.25">
      <c r="A53">
        <v>412150210000000</v>
      </c>
      <c r="B53" s="1" t="s">
        <v>1830</v>
      </c>
      <c r="C53">
        <v>0</v>
      </c>
      <c r="D53">
        <v>0</v>
      </c>
      <c r="E53">
        <v>1500</v>
      </c>
      <c r="F53">
        <v>0</v>
      </c>
      <c r="G53">
        <v>0</v>
      </c>
      <c r="H53">
        <v>0</v>
      </c>
      <c r="I53">
        <v>1500</v>
      </c>
      <c r="J53" s="1" t="s">
        <v>19</v>
      </c>
    </row>
    <row r="54" spans="1:10" x14ac:dyDescent="0.25">
      <c r="A54">
        <v>412150211000000</v>
      </c>
      <c r="B54" s="1" t="s">
        <v>1831</v>
      </c>
      <c r="C54">
        <v>0</v>
      </c>
      <c r="D54">
        <v>0</v>
      </c>
      <c r="E54">
        <v>1000</v>
      </c>
      <c r="F54">
        <v>0</v>
      </c>
      <c r="G54">
        <v>0</v>
      </c>
      <c r="H54">
        <v>0</v>
      </c>
      <c r="I54">
        <v>1000</v>
      </c>
      <c r="J54" s="1" t="s">
        <v>19</v>
      </c>
    </row>
    <row r="55" spans="1:10" x14ac:dyDescent="0.25">
      <c r="A55">
        <v>412150211010000</v>
      </c>
      <c r="B55" s="1" t="s">
        <v>3882</v>
      </c>
      <c r="C55">
        <v>160161</v>
      </c>
      <c r="D55">
        <v>80282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 x14ac:dyDescent="0.25">
      <c r="A56">
        <v>412150211030000</v>
      </c>
      <c r="B56" s="1" t="s">
        <v>3883</v>
      </c>
      <c r="C56">
        <v>164024</v>
      </c>
      <c r="D56">
        <v>80282</v>
      </c>
      <c r="E56">
        <v>1000</v>
      </c>
      <c r="F56">
        <v>0</v>
      </c>
      <c r="G56">
        <v>0</v>
      </c>
      <c r="H56">
        <v>0</v>
      </c>
      <c r="I56">
        <v>1000</v>
      </c>
      <c r="J56" s="1" t="s">
        <v>19</v>
      </c>
    </row>
    <row r="57" spans="1:10" x14ac:dyDescent="0.25">
      <c r="A57">
        <v>412150215000000</v>
      </c>
      <c r="B57" s="1" t="s">
        <v>1834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 x14ac:dyDescent="0.25">
      <c r="A58">
        <v>412150215020000</v>
      </c>
      <c r="B58" s="1" t="s">
        <v>3884</v>
      </c>
      <c r="C58">
        <v>164025</v>
      </c>
      <c r="D58">
        <v>80282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 x14ac:dyDescent="0.25">
      <c r="A59">
        <v>412150216000000</v>
      </c>
      <c r="B59" s="1" t="s">
        <v>1836</v>
      </c>
      <c r="C59">
        <v>0</v>
      </c>
      <c r="D59">
        <v>0</v>
      </c>
      <c r="E59">
        <v>500</v>
      </c>
      <c r="F59">
        <v>0</v>
      </c>
      <c r="G59">
        <v>0</v>
      </c>
      <c r="H59">
        <v>0</v>
      </c>
      <c r="I59">
        <v>500</v>
      </c>
      <c r="J59" s="1" t="s">
        <v>19</v>
      </c>
    </row>
    <row r="60" spans="1:10" x14ac:dyDescent="0.25">
      <c r="A60">
        <v>412150216020000</v>
      </c>
      <c r="B60" s="1" t="s">
        <v>3885</v>
      </c>
      <c r="C60">
        <v>164026</v>
      </c>
      <c r="D60">
        <v>80282</v>
      </c>
      <c r="E60">
        <v>500</v>
      </c>
      <c r="F60">
        <v>0</v>
      </c>
      <c r="G60">
        <v>0</v>
      </c>
      <c r="H60">
        <v>0</v>
      </c>
      <c r="I60">
        <v>500</v>
      </c>
      <c r="J60" s="1" t="s">
        <v>19</v>
      </c>
    </row>
    <row r="61" spans="1:10" x14ac:dyDescent="0.25">
      <c r="A61">
        <v>412150220000000</v>
      </c>
      <c r="B61" s="1" t="s">
        <v>1838</v>
      </c>
      <c r="C61">
        <v>0</v>
      </c>
      <c r="D61">
        <v>0</v>
      </c>
      <c r="E61">
        <v>100000</v>
      </c>
      <c r="F61">
        <v>0</v>
      </c>
      <c r="G61">
        <v>0</v>
      </c>
      <c r="H61">
        <v>4677356.78</v>
      </c>
      <c r="I61">
        <v>-4577356.78</v>
      </c>
      <c r="J61" s="1" t="s">
        <v>19</v>
      </c>
    </row>
    <row r="62" spans="1:10" x14ac:dyDescent="0.25">
      <c r="A62">
        <v>412150221000000</v>
      </c>
      <c r="B62" s="1" t="s">
        <v>1839</v>
      </c>
      <c r="C62">
        <v>0</v>
      </c>
      <c r="D62">
        <v>0</v>
      </c>
      <c r="E62">
        <v>100000</v>
      </c>
      <c r="F62">
        <v>0</v>
      </c>
      <c r="G62">
        <v>0</v>
      </c>
      <c r="H62">
        <v>4677356.78</v>
      </c>
      <c r="I62">
        <v>-4577356.78</v>
      </c>
      <c r="J62" s="1" t="s">
        <v>19</v>
      </c>
    </row>
    <row r="63" spans="1:10" x14ac:dyDescent="0.25">
      <c r="A63">
        <v>412150221020000</v>
      </c>
      <c r="B63" s="1" t="s">
        <v>3886</v>
      </c>
      <c r="C63">
        <v>163799</v>
      </c>
      <c r="D63">
        <v>80282</v>
      </c>
      <c r="E63">
        <v>100000</v>
      </c>
      <c r="F63">
        <v>0</v>
      </c>
      <c r="G63">
        <v>0</v>
      </c>
      <c r="H63">
        <v>4677356.78</v>
      </c>
      <c r="I63">
        <v>-4577356.78</v>
      </c>
      <c r="J63" s="1" t="s">
        <v>19</v>
      </c>
    </row>
    <row r="64" spans="1:10" x14ac:dyDescent="0.25">
      <c r="A64">
        <v>413000000000000</v>
      </c>
      <c r="B64" s="1" t="s">
        <v>20</v>
      </c>
      <c r="C64">
        <v>0</v>
      </c>
      <c r="D64">
        <v>0</v>
      </c>
      <c r="E64">
        <v>869975</v>
      </c>
      <c r="F64">
        <v>0</v>
      </c>
      <c r="G64">
        <v>2325485.0499999998</v>
      </c>
      <c r="H64">
        <v>10828942.060000001</v>
      </c>
      <c r="I64">
        <v>-9958967.0600000005</v>
      </c>
      <c r="J64" s="1" t="s">
        <v>19</v>
      </c>
    </row>
    <row r="65" spans="1:10" x14ac:dyDescent="0.25">
      <c r="A65">
        <v>413200000000000</v>
      </c>
      <c r="B65" s="1" t="s">
        <v>21</v>
      </c>
      <c r="C65">
        <v>0</v>
      </c>
      <c r="D65">
        <v>0</v>
      </c>
      <c r="E65">
        <v>869975</v>
      </c>
      <c r="F65">
        <v>0</v>
      </c>
      <c r="G65">
        <v>2325485.0499999998</v>
      </c>
      <c r="H65">
        <v>10828942.060000001</v>
      </c>
      <c r="I65">
        <v>-9958967.0600000005</v>
      </c>
      <c r="J65" s="1" t="s">
        <v>19</v>
      </c>
    </row>
    <row r="66" spans="1:10" x14ac:dyDescent="0.25">
      <c r="A66">
        <v>413210000000000</v>
      </c>
      <c r="B66" s="1" t="s">
        <v>22</v>
      </c>
      <c r="C66">
        <v>0</v>
      </c>
      <c r="D66">
        <v>0</v>
      </c>
      <c r="E66">
        <v>869975</v>
      </c>
      <c r="F66">
        <v>0</v>
      </c>
      <c r="G66">
        <v>2325485.0499999998</v>
      </c>
      <c r="H66">
        <v>10828942.060000001</v>
      </c>
      <c r="I66">
        <v>-9958967.0600000005</v>
      </c>
      <c r="J66" s="1" t="s">
        <v>19</v>
      </c>
    </row>
    <row r="67" spans="1:10" x14ac:dyDescent="0.25">
      <c r="A67">
        <v>413210100000000</v>
      </c>
      <c r="B67" s="1" t="s">
        <v>23</v>
      </c>
      <c r="C67">
        <v>0</v>
      </c>
      <c r="D67">
        <v>0</v>
      </c>
      <c r="E67">
        <v>869975</v>
      </c>
      <c r="F67">
        <v>0</v>
      </c>
      <c r="G67">
        <v>2325485.0499999998</v>
      </c>
      <c r="H67">
        <v>10828942.060000001</v>
      </c>
      <c r="I67">
        <v>-9958967.0600000005</v>
      </c>
      <c r="J67" s="1" t="s">
        <v>19</v>
      </c>
    </row>
    <row r="68" spans="1:10" x14ac:dyDescent="0.25">
      <c r="A68">
        <v>413210101000000</v>
      </c>
      <c r="B68" s="1" t="s">
        <v>24</v>
      </c>
      <c r="C68">
        <v>0</v>
      </c>
      <c r="D68">
        <v>0</v>
      </c>
      <c r="E68">
        <v>869975</v>
      </c>
      <c r="F68">
        <v>0</v>
      </c>
      <c r="G68">
        <v>2325485.0499999998</v>
      </c>
      <c r="H68">
        <v>10828942.060000001</v>
      </c>
      <c r="I68">
        <v>-9958967.0600000005</v>
      </c>
      <c r="J68" s="1" t="s">
        <v>19</v>
      </c>
    </row>
    <row r="69" spans="1:10" x14ac:dyDescent="0.25">
      <c r="A69">
        <v>413210101010000</v>
      </c>
      <c r="B69" s="1" t="s">
        <v>25</v>
      </c>
      <c r="C69">
        <v>0</v>
      </c>
      <c r="D69">
        <v>0</v>
      </c>
      <c r="E69">
        <v>869975</v>
      </c>
      <c r="F69">
        <v>0</v>
      </c>
      <c r="G69">
        <v>2325485.0499999998</v>
      </c>
      <c r="H69">
        <v>10828942.060000001</v>
      </c>
      <c r="I69">
        <v>-9958967.0600000005</v>
      </c>
      <c r="J69" s="1" t="s">
        <v>19</v>
      </c>
    </row>
    <row r="70" spans="1:10" x14ac:dyDescent="0.25">
      <c r="A70">
        <v>413210101010100</v>
      </c>
      <c r="B70" s="1" t="s">
        <v>25</v>
      </c>
      <c r="C70">
        <v>0</v>
      </c>
      <c r="D70">
        <v>0</v>
      </c>
      <c r="E70">
        <v>769975</v>
      </c>
      <c r="F70">
        <v>0</v>
      </c>
      <c r="G70">
        <v>2325485.0499999998</v>
      </c>
      <c r="H70">
        <v>10828942.060000001</v>
      </c>
      <c r="I70">
        <v>-10058967.060000001</v>
      </c>
      <c r="J70" s="1" t="s">
        <v>19</v>
      </c>
    </row>
    <row r="71" spans="1:10" x14ac:dyDescent="0.25">
      <c r="A71">
        <v>413210101010104</v>
      </c>
      <c r="B71" s="1" t="s">
        <v>1847</v>
      </c>
      <c r="C71">
        <v>160187</v>
      </c>
      <c r="D71">
        <v>80285</v>
      </c>
      <c r="E71">
        <v>764975</v>
      </c>
      <c r="F71">
        <v>0</v>
      </c>
      <c r="G71">
        <v>2325485.0499999998</v>
      </c>
      <c r="H71">
        <v>10828942.060000001</v>
      </c>
      <c r="I71">
        <v>-10063967.060000001</v>
      </c>
      <c r="J71" s="1" t="s">
        <v>19</v>
      </c>
    </row>
    <row r="72" spans="1:10" x14ac:dyDescent="0.25">
      <c r="A72">
        <v>413210101010107</v>
      </c>
      <c r="B72" s="1" t="s">
        <v>1848</v>
      </c>
      <c r="C72">
        <v>160188</v>
      </c>
      <c r="D72">
        <v>80285</v>
      </c>
      <c r="E72">
        <v>5000</v>
      </c>
      <c r="F72">
        <v>0</v>
      </c>
      <c r="G72">
        <v>0</v>
      </c>
      <c r="H72">
        <v>0</v>
      </c>
      <c r="I72">
        <v>5000</v>
      </c>
      <c r="J72" s="1" t="s">
        <v>19</v>
      </c>
    </row>
    <row r="73" spans="1:10" x14ac:dyDescent="0.25">
      <c r="A73">
        <v>413210101019900</v>
      </c>
      <c r="B73" s="1" t="s">
        <v>28</v>
      </c>
      <c r="C73">
        <v>0</v>
      </c>
      <c r="D73">
        <v>0</v>
      </c>
      <c r="E73">
        <v>100000</v>
      </c>
      <c r="F73">
        <v>0</v>
      </c>
      <c r="G73">
        <v>0</v>
      </c>
      <c r="H73">
        <v>0</v>
      </c>
      <c r="I73">
        <v>100000</v>
      </c>
      <c r="J73" s="1" t="s">
        <v>19</v>
      </c>
    </row>
    <row r="74" spans="1:10" x14ac:dyDescent="0.25">
      <c r="A74">
        <v>413210101019915</v>
      </c>
      <c r="B74" s="1" t="s">
        <v>3887</v>
      </c>
      <c r="C74">
        <v>160002</v>
      </c>
      <c r="D74">
        <v>80285</v>
      </c>
      <c r="E74">
        <v>100000</v>
      </c>
      <c r="F74">
        <v>0</v>
      </c>
      <c r="G74">
        <v>0</v>
      </c>
      <c r="H74">
        <v>0</v>
      </c>
      <c r="I74">
        <v>100000</v>
      </c>
      <c r="J74" s="1" t="s">
        <v>19</v>
      </c>
    </row>
    <row r="75" spans="1:10" x14ac:dyDescent="0.25">
      <c r="A75">
        <v>413210400000000</v>
      </c>
      <c r="B75" s="1" t="s">
        <v>3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 s="1" t="s">
        <v>19</v>
      </c>
    </row>
    <row r="76" spans="1:10" x14ac:dyDescent="0.25">
      <c r="A76">
        <v>413210401000000</v>
      </c>
      <c r="B76" s="1" t="s">
        <v>3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 s="1" t="s">
        <v>19</v>
      </c>
    </row>
    <row r="77" spans="1:10" x14ac:dyDescent="0.25">
      <c r="A77">
        <v>413210401010000</v>
      </c>
      <c r="B77" s="1" t="s">
        <v>31</v>
      </c>
      <c r="C77">
        <v>163989</v>
      </c>
      <c r="D77">
        <v>80285</v>
      </c>
      <c r="E77">
        <v>0</v>
      </c>
      <c r="F77">
        <v>0</v>
      </c>
      <c r="G77">
        <v>0</v>
      </c>
      <c r="H77">
        <v>0</v>
      </c>
      <c r="I77">
        <v>0</v>
      </c>
      <c r="J77" s="1" t="s">
        <v>19</v>
      </c>
    </row>
    <row r="78" spans="1:10" x14ac:dyDescent="0.25">
      <c r="A78">
        <v>413290000000000</v>
      </c>
      <c r="B78" s="1" t="s">
        <v>388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 s="1" t="s">
        <v>19</v>
      </c>
    </row>
    <row r="79" spans="1:10" x14ac:dyDescent="0.25">
      <c r="A79">
        <v>413299900000000</v>
      </c>
      <c r="B79" s="1" t="s">
        <v>388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 s="1" t="s">
        <v>19</v>
      </c>
    </row>
    <row r="80" spans="1:10" x14ac:dyDescent="0.25">
      <c r="A80">
        <v>413299901000000</v>
      </c>
      <c r="B80" s="1" t="s">
        <v>3889</v>
      </c>
      <c r="C80">
        <v>163991</v>
      </c>
      <c r="D80">
        <v>80282</v>
      </c>
      <c r="E80">
        <v>0</v>
      </c>
      <c r="F80">
        <v>0</v>
      </c>
      <c r="G80">
        <v>0</v>
      </c>
      <c r="H80">
        <v>0</v>
      </c>
      <c r="I80">
        <v>0</v>
      </c>
      <c r="J80" s="1" t="s">
        <v>19</v>
      </c>
    </row>
    <row r="81" spans="1:10" x14ac:dyDescent="0.25">
      <c r="A81">
        <v>413400000000000</v>
      </c>
      <c r="B81" s="1" t="s">
        <v>389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 s="1" t="s">
        <v>19</v>
      </c>
    </row>
    <row r="82" spans="1:10" x14ac:dyDescent="0.25">
      <c r="A82">
        <v>413410000000000</v>
      </c>
      <c r="B82" s="1" t="s">
        <v>3891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 s="1" t="s">
        <v>19</v>
      </c>
    </row>
    <row r="83" spans="1:10" x14ac:dyDescent="0.25">
      <c r="A83">
        <v>413410300000000</v>
      </c>
      <c r="B83" s="1" t="s">
        <v>389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 s="1" t="s">
        <v>19</v>
      </c>
    </row>
    <row r="84" spans="1:10" x14ac:dyDescent="0.25">
      <c r="A84">
        <v>413410340000000</v>
      </c>
      <c r="B84" s="1" t="s">
        <v>3893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 s="1" t="s">
        <v>19</v>
      </c>
    </row>
    <row r="85" spans="1:10" x14ac:dyDescent="0.25">
      <c r="A85">
        <v>413410341000000</v>
      </c>
      <c r="B85" s="1" t="s">
        <v>3894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 s="1" t="s">
        <v>19</v>
      </c>
    </row>
    <row r="86" spans="1:10" x14ac:dyDescent="0.25">
      <c r="A86">
        <v>413410341010000</v>
      </c>
      <c r="B86" s="1" t="s">
        <v>3893</v>
      </c>
      <c r="C86">
        <v>163815</v>
      </c>
      <c r="D86">
        <v>80282</v>
      </c>
      <c r="E86">
        <v>0</v>
      </c>
      <c r="F86">
        <v>0</v>
      </c>
      <c r="G86">
        <v>0</v>
      </c>
      <c r="H86">
        <v>0</v>
      </c>
      <c r="I86">
        <v>0</v>
      </c>
      <c r="J86" s="1" t="s">
        <v>19</v>
      </c>
    </row>
    <row r="87" spans="1:10" x14ac:dyDescent="0.25">
      <c r="A87">
        <v>413410400000000</v>
      </c>
      <c r="B87" s="1" t="s">
        <v>3895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 s="1" t="s">
        <v>19</v>
      </c>
    </row>
    <row r="88" spans="1:10" x14ac:dyDescent="0.25">
      <c r="A88">
        <v>413410440000000</v>
      </c>
      <c r="B88" s="1" t="s">
        <v>3895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 s="1" t="s">
        <v>19</v>
      </c>
    </row>
    <row r="89" spans="1:10" x14ac:dyDescent="0.25">
      <c r="A89">
        <v>413410441000000</v>
      </c>
      <c r="B89" s="1" t="s">
        <v>3896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 s="1" t="s">
        <v>19</v>
      </c>
    </row>
    <row r="90" spans="1:10" x14ac:dyDescent="0.25">
      <c r="A90">
        <v>413410441010000</v>
      </c>
      <c r="B90" s="1" t="s">
        <v>3895</v>
      </c>
      <c r="C90">
        <v>163816</v>
      </c>
      <c r="D90">
        <v>80282</v>
      </c>
      <c r="E90">
        <v>0</v>
      </c>
      <c r="F90">
        <v>0</v>
      </c>
      <c r="G90">
        <v>0</v>
      </c>
      <c r="H90">
        <v>0</v>
      </c>
      <c r="I90">
        <v>0</v>
      </c>
      <c r="J90" s="1" t="s">
        <v>19</v>
      </c>
    </row>
    <row r="91" spans="1:10" x14ac:dyDescent="0.25">
      <c r="A91">
        <v>413900000000000</v>
      </c>
      <c r="B91" s="1" t="s">
        <v>389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 s="1" t="s">
        <v>19</v>
      </c>
    </row>
    <row r="92" spans="1:10" x14ac:dyDescent="0.25">
      <c r="A92">
        <v>413990000000000</v>
      </c>
      <c r="B92" s="1" t="s">
        <v>3898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 s="1" t="s">
        <v>19</v>
      </c>
    </row>
    <row r="93" spans="1:10" x14ac:dyDescent="0.25">
      <c r="A93">
        <v>413999900000000</v>
      </c>
      <c r="B93" s="1" t="s">
        <v>3898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 s="1" t="s">
        <v>19</v>
      </c>
    </row>
    <row r="94" spans="1:10" x14ac:dyDescent="0.25">
      <c r="A94">
        <v>413999901000000</v>
      </c>
      <c r="B94" s="1" t="s">
        <v>3899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 s="1" t="s">
        <v>19</v>
      </c>
    </row>
    <row r="95" spans="1:10" x14ac:dyDescent="0.25">
      <c r="A95">
        <v>413999901010000</v>
      </c>
      <c r="B95" s="1" t="s">
        <v>3900</v>
      </c>
      <c r="C95">
        <v>163817</v>
      </c>
      <c r="D95">
        <v>80282</v>
      </c>
      <c r="E95">
        <v>0</v>
      </c>
      <c r="F95">
        <v>0</v>
      </c>
      <c r="G95">
        <v>0</v>
      </c>
      <c r="H95">
        <v>0</v>
      </c>
      <c r="I95">
        <v>0</v>
      </c>
      <c r="J95" s="1" t="s">
        <v>19</v>
      </c>
    </row>
    <row r="96" spans="1:10" x14ac:dyDescent="0.25">
      <c r="A96">
        <v>417000000000000</v>
      </c>
      <c r="B96" s="1" t="s">
        <v>3901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 s="1" t="s">
        <v>19</v>
      </c>
    </row>
    <row r="97" spans="1:10" x14ac:dyDescent="0.25">
      <c r="A97">
        <v>417100000000000</v>
      </c>
      <c r="B97" s="1" t="s">
        <v>3902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 s="1" t="s">
        <v>19</v>
      </c>
    </row>
    <row r="98" spans="1:10" x14ac:dyDescent="0.25">
      <c r="A98">
        <v>417120000000000</v>
      </c>
      <c r="B98" s="1" t="s">
        <v>390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 s="1" t="s">
        <v>19</v>
      </c>
    </row>
    <row r="99" spans="1:10" x14ac:dyDescent="0.25">
      <c r="A99">
        <v>417125200000000</v>
      </c>
      <c r="B99" s="1" t="s">
        <v>3904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 x14ac:dyDescent="0.25">
      <c r="A100">
        <v>417125220000000</v>
      </c>
      <c r="B100" s="1" t="s">
        <v>3905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 s="1" t="s">
        <v>19</v>
      </c>
    </row>
    <row r="101" spans="1:10" x14ac:dyDescent="0.25">
      <c r="A101">
        <v>417125221000000</v>
      </c>
      <c r="B101" s="1" t="s">
        <v>3906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 x14ac:dyDescent="0.25">
      <c r="A102">
        <v>417125221010000</v>
      </c>
      <c r="B102" s="1" t="s">
        <v>3906</v>
      </c>
      <c r="C102">
        <v>163992</v>
      </c>
      <c r="D102">
        <v>80282</v>
      </c>
      <c r="E102">
        <v>0</v>
      </c>
      <c r="F102">
        <v>0</v>
      </c>
      <c r="G102">
        <v>0</v>
      </c>
      <c r="H102">
        <v>0</v>
      </c>
      <c r="I102">
        <v>0</v>
      </c>
      <c r="J102" s="1" t="s">
        <v>19</v>
      </c>
    </row>
    <row r="103" spans="1:10" x14ac:dyDescent="0.25">
      <c r="A103">
        <v>417125221030000</v>
      </c>
      <c r="B103" s="1" t="s">
        <v>3906</v>
      </c>
      <c r="C103">
        <v>160025</v>
      </c>
      <c r="D103">
        <v>80282</v>
      </c>
      <c r="E103">
        <v>0</v>
      </c>
      <c r="F103">
        <v>0</v>
      </c>
      <c r="G103">
        <v>0</v>
      </c>
      <c r="H103">
        <v>0</v>
      </c>
      <c r="I103">
        <v>0</v>
      </c>
      <c r="J103" s="1" t="s">
        <v>19</v>
      </c>
    </row>
    <row r="104" spans="1:10" x14ac:dyDescent="0.25">
      <c r="A104">
        <v>417125230000000</v>
      </c>
      <c r="B104" s="1" t="s">
        <v>3907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 s="1" t="s">
        <v>19</v>
      </c>
    </row>
    <row r="105" spans="1:10" x14ac:dyDescent="0.25">
      <c r="A105">
        <v>417125231000000</v>
      </c>
      <c r="B105" s="1" t="s">
        <v>3908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 s="1" t="s">
        <v>19</v>
      </c>
    </row>
    <row r="106" spans="1:10" x14ac:dyDescent="0.25">
      <c r="A106">
        <v>417125231020000</v>
      </c>
      <c r="B106" s="1" t="s">
        <v>3908</v>
      </c>
      <c r="C106">
        <v>160027</v>
      </c>
      <c r="D106">
        <v>80282</v>
      </c>
      <c r="E106">
        <v>0</v>
      </c>
      <c r="F106">
        <v>0</v>
      </c>
      <c r="G106">
        <v>0</v>
      </c>
      <c r="H106">
        <v>0</v>
      </c>
      <c r="I106">
        <v>0</v>
      </c>
      <c r="J106" s="1" t="s">
        <v>19</v>
      </c>
    </row>
    <row r="107" spans="1:10" x14ac:dyDescent="0.25">
      <c r="A107">
        <v>419000000000000</v>
      </c>
      <c r="B107" s="1" t="s">
        <v>36</v>
      </c>
      <c r="C107">
        <v>0</v>
      </c>
      <c r="D107">
        <v>0</v>
      </c>
      <c r="E107">
        <v>5541427</v>
      </c>
      <c r="F107">
        <v>0</v>
      </c>
      <c r="G107">
        <v>225925.31</v>
      </c>
      <c r="H107">
        <v>4098675.48</v>
      </c>
      <c r="I107">
        <v>1442751.52</v>
      </c>
      <c r="J107" s="1" t="s">
        <v>19</v>
      </c>
    </row>
    <row r="108" spans="1:10" x14ac:dyDescent="0.25">
      <c r="A108">
        <v>419900000000000</v>
      </c>
      <c r="B108" s="1" t="s">
        <v>37</v>
      </c>
      <c r="C108">
        <v>0</v>
      </c>
      <c r="D108">
        <v>0</v>
      </c>
      <c r="E108">
        <v>5541427</v>
      </c>
      <c r="F108">
        <v>0</v>
      </c>
      <c r="G108">
        <v>225925.31</v>
      </c>
      <c r="H108">
        <v>4098675.48</v>
      </c>
      <c r="I108">
        <v>1442751.52</v>
      </c>
      <c r="J108" s="1" t="s">
        <v>19</v>
      </c>
    </row>
    <row r="109" spans="1:10" x14ac:dyDescent="0.25">
      <c r="A109">
        <v>419990000000000</v>
      </c>
      <c r="B109" s="1" t="s">
        <v>38</v>
      </c>
      <c r="C109">
        <v>0</v>
      </c>
      <c r="D109">
        <v>0</v>
      </c>
      <c r="E109">
        <v>5541427</v>
      </c>
      <c r="F109">
        <v>0</v>
      </c>
      <c r="G109">
        <v>225925.31</v>
      </c>
      <c r="H109">
        <v>4098675.48</v>
      </c>
      <c r="I109">
        <v>1442751.52</v>
      </c>
      <c r="J109" s="1" t="s">
        <v>19</v>
      </c>
    </row>
    <row r="110" spans="1:10" x14ac:dyDescent="0.25">
      <c r="A110">
        <v>419990300000000</v>
      </c>
      <c r="B110" s="1" t="s">
        <v>1858</v>
      </c>
      <c r="C110">
        <v>0</v>
      </c>
      <c r="D110">
        <v>0</v>
      </c>
      <c r="E110">
        <v>3000000</v>
      </c>
      <c r="F110">
        <v>0</v>
      </c>
      <c r="G110">
        <v>225508.02</v>
      </c>
      <c r="H110">
        <v>4014462.52</v>
      </c>
      <c r="I110">
        <v>-1014462.52</v>
      </c>
      <c r="J110" s="1" t="s">
        <v>19</v>
      </c>
    </row>
    <row r="111" spans="1:10" x14ac:dyDescent="0.25">
      <c r="A111">
        <v>419990301000000</v>
      </c>
      <c r="B111" s="1" t="s">
        <v>1858</v>
      </c>
      <c r="C111">
        <v>0</v>
      </c>
      <c r="D111">
        <v>0</v>
      </c>
      <c r="E111">
        <v>3000000</v>
      </c>
      <c r="F111">
        <v>0</v>
      </c>
      <c r="G111">
        <v>225508.02</v>
      </c>
      <c r="H111">
        <v>4014462.52</v>
      </c>
      <c r="I111">
        <v>-1014462.52</v>
      </c>
      <c r="J111" s="1" t="s">
        <v>19</v>
      </c>
    </row>
    <row r="112" spans="1:10" x14ac:dyDescent="0.25">
      <c r="A112">
        <v>419990301020000</v>
      </c>
      <c r="B112" s="1" t="s">
        <v>1858</v>
      </c>
      <c r="C112">
        <v>160380</v>
      </c>
      <c r="D112">
        <v>80282</v>
      </c>
      <c r="E112">
        <v>3000000</v>
      </c>
      <c r="F112">
        <v>0</v>
      </c>
      <c r="G112">
        <v>217122.62</v>
      </c>
      <c r="H112">
        <v>3893519.62</v>
      </c>
      <c r="I112">
        <v>-893519.62</v>
      </c>
      <c r="J112" s="1" t="s">
        <v>19</v>
      </c>
    </row>
    <row r="113" spans="1:10" x14ac:dyDescent="0.25">
      <c r="A113">
        <v>419990301040000</v>
      </c>
      <c r="B113" s="1" t="s">
        <v>1860</v>
      </c>
      <c r="C113">
        <v>169342</v>
      </c>
      <c r="D113">
        <v>80282</v>
      </c>
      <c r="E113">
        <v>0</v>
      </c>
      <c r="F113">
        <v>0</v>
      </c>
      <c r="G113">
        <v>4408.3999999999996</v>
      </c>
      <c r="H113">
        <v>33009.72</v>
      </c>
      <c r="I113">
        <v>-33009.72</v>
      </c>
      <c r="J113" s="1" t="s">
        <v>19</v>
      </c>
    </row>
    <row r="114" spans="1:10" x14ac:dyDescent="0.25">
      <c r="A114">
        <v>419990301050000</v>
      </c>
      <c r="B114" s="1" t="s">
        <v>3909</v>
      </c>
      <c r="C114">
        <v>169343</v>
      </c>
      <c r="D114">
        <v>80282</v>
      </c>
      <c r="E114">
        <v>0</v>
      </c>
      <c r="F114">
        <v>0</v>
      </c>
      <c r="G114">
        <v>3977</v>
      </c>
      <c r="H114">
        <v>87933.18</v>
      </c>
      <c r="I114">
        <v>-87933.18</v>
      </c>
      <c r="J114" s="1" t="s">
        <v>19</v>
      </c>
    </row>
    <row r="115" spans="1:10" x14ac:dyDescent="0.25">
      <c r="A115">
        <v>419999900000000</v>
      </c>
      <c r="B115" s="1" t="s">
        <v>39</v>
      </c>
      <c r="C115">
        <v>0</v>
      </c>
      <c r="D115">
        <v>0</v>
      </c>
      <c r="E115">
        <v>2541427</v>
      </c>
      <c r="F115">
        <v>0</v>
      </c>
      <c r="G115">
        <v>417.29</v>
      </c>
      <c r="H115">
        <v>84212.96</v>
      </c>
      <c r="I115">
        <v>2457214.04</v>
      </c>
      <c r="J115" s="1" t="s">
        <v>19</v>
      </c>
    </row>
    <row r="116" spans="1:10" x14ac:dyDescent="0.25">
      <c r="A116">
        <v>419999905000000</v>
      </c>
      <c r="B116" s="1" t="s">
        <v>39</v>
      </c>
      <c r="C116">
        <v>160073</v>
      </c>
      <c r="D116">
        <v>80282</v>
      </c>
      <c r="E116">
        <v>2541427</v>
      </c>
      <c r="F116">
        <v>0</v>
      </c>
      <c r="G116">
        <v>417.29</v>
      </c>
      <c r="H116">
        <v>84212.96</v>
      </c>
      <c r="I116">
        <v>2457214.04</v>
      </c>
      <c r="J116" s="1" t="s">
        <v>19</v>
      </c>
    </row>
    <row r="117" spans="1:10" x14ac:dyDescent="0.25">
      <c r="A117">
        <v>420000000000000</v>
      </c>
      <c r="B117" s="1" t="s">
        <v>391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 x14ac:dyDescent="0.25">
      <c r="A118">
        <v>429000000000000</v>
      </c>
      <c r="B118" s="1" t="s">
        <v>391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  <row r="119" spans="1:10" x14ac:dyDescent="0.25">
      <c r="A119">
        <v>429900000000000</v>
      </c>
      <c r="B119" s="1" t="s">
        <v>391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 s="1" t="s">
        <v>19</v>
      </c>
    </row>
    <row r="120" spans="1:10" x14ac:dyDescent="0.25">
      <c r="A120">
        <v>429990000000000</v>
      </c>
      <c r="B120" s="1" t="s">
        <v>391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 s="1" t="s">
        <v>19</v>
      </c>
    </row>
    <row r="121" spans="1:10" x14ac:dyDescent="0.25">
      <c r="A121">
        <v>429990001000000</v>
      </c>
      <c r="B121" s="1" t="s">
        <v>3913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 s="1" t="s">
        <v>19</v>
      </c>
    </row>
    <row r="122" spans="1:10" x14ac:dyDescent="0.25">
      <c r="A122">
        <v>429990001020000</v>
      </c>
      <c r="B122" s="1" t="s">
        <v>3914</v>
      </c>
      <c r="C122">
        <v>163986</v>
      </c>
      <c r="D122">
        <v>80285</v>
      </c>
      <c r="E122">
        <v>0</v>
      </c>
      <c r="F122">
        <v>0</v>
      </c>
      <c r="G122">
        <v>0</v>
      </c>
      <c r="H122">
        <v>0</v>
      </c>
      <c r="I122">
        <v>0</v>
      </c>
      <c r="J122" s="1" t="s">
        <v>19</v>
      </c>
    </row>
    <row r="123" spans="1:10" x14ac:dyDescent="0.25">
      <c r="A123">
        <v>470000000000000</v>
      </c>
      <c r="B123" s="1" t="s">
        <v>42</v>
      </c>
      <c r="C123">
        <v>0</v>
      </c>
      <c r="D123">
        <v>0</v>
      </c>
      <c r="E123">
        <v>33763276</v>
      </c>
      <c r="F123">
        <v>0</v>
      </c>
      <c r="G123">
        <v>1881669.65</v>
      </c>
      <c r="H123">
        <v>25623039.77</v>
      </c>
      <c r="I123">
        <v>8140236.2300000004</v>
      </c>
      <c r="J123" s="1" t="s">
        <v>19</v>
      </c>
    </row>
    <row r="124" spans="1:10" x14ac:dyDescent="0.25">
      <c r="A124">
        <v>472000000000000</v>
      </c>
      <c r="B124" s="1" t="s">
        <v>13</v>
      </c>
      <c r="C124">
        <v>0</v>
      </c>
      <c r="D124">
        <v>0</v>
      </c>
      <c r="E124">
        <v>33763276</v>
      </c>
      <c r="F124">
        <v>0</v>
      </c>
      <c r="G124">
        <v>1881669.65</v>
      </c>
      <c r="H124">
        <v>25623039.77</v>
      </c>
      <c r="I124">
        <v>8140236.2300000004</v>
      </c>
      <c r="J124" s="1" t="s">
        <v>19</v>
      </c>
    </row>
    <row r="125" spans="1:10" x14ac:dyDescent="0.25">
      <c r="A125">
        <v>472100000000000</v>
      </c>
      <c r="B125" s="1" t="s">
        <v>14</v>
      </c>
      <c r="C125">
        <v>0</v>
      </c>
      <c r="D125">
        <v>0</v>
      </c>
      <c r="E125">
        <v>33763276</v>
      </c>
      <c r="F125">
        <v>0</v>
      </c>
      <c r="G125">
        <v>1881669.65</v>
      </c>
      <c r="H125">
        <v>25623039.77</v>
      </c>
      <c r="I125">
        <v>8140236.2300000004</v>
      </c>
      <c r="J125" s="1" t="s">
        <v>19</v>
      </c>
    </row>
    <row r="126" spans="1:10" x14ac:dyDescent="0.25">
      <c r="A126">
        <v>472100400000000</v>
      </c>
      <c r="B126" s="1" t="s">
        <v>15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 s="1" t="s">
        <v>19</v>
      </c>
    </row>
    <row r="127" spans="1:10" x14ac:dyDescent="0.25">
      <c r="A127">
        <v>472100410000000</v>
      </c>
      <c r="B127" s="1" t="s">
        <v>3853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 s="1" t="s">
        <v>19</v>
      </c>
    </row>
    <row r="128" spans="1:10" x14ac:dyDescent="0.25">
      <c r="A128">
        <v>472100412000000</v>
      </c>
      <c r="B128" s="1" t="s">
        <v>3853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 s="1" t="s">
        <v>19</v>
      </c>
    </row>
    <row r="129" spans="1:10" x14ac:dyDescent="0.25">
      <c r="A129">
        <v>472100412030000</v>
      </c>
      <c r="B129" s="1" t="s">
        <v>3915</v>
      </c>
      <c r="C129">
        <v>163987</v>
      </c>
      <c r="D129">
        <v>80282</v>
      </c>
      <c r="E129">
        <v>0</v>
      </c>
      <c r="F129">
        <v>0</v>
      </c>
      <c r="G129">
        <v>0</v>
      </c>
      <c r="H129">
        <v>0</v>
      </c>
      <c r="I129">
        <v>0</v>
      </c>
      <c r="J129" s="1" t="s">
        <v>19</v>
      </c>
    </row>
    <row r="130" spans="1:10" x14ac:dyDescent="0.25">
      <c r="A130">
        <v>472150000000000</v>
      </c>
      <c r="B130" s="1" t="s">
        <v>1809</v>
      </c>
      <c r="C130">
        <v>0</v>
      </c>
      <c r="D130">
        <v>0</v>
      </c>
      <c r="E130">
        <v>33678574</v>
      </c>
      <c r="F130">
        <v>0</v>
      </c>
      <c r="G130">
        <v>1881669.65</v>
      </c>
      <c r="H130">
        <v>25575973.359999999</v>
      </c>
      <c r="I130">
        <v>8102600.6399999997</v>
      </c>
      <c r="J130" s="1" t="s">
        <v>19</v>
      </c>
    </row>
    <row r="131" spans="1:10" x14ac:dyDescent="0.25">
      <c r="A131">
        <v>472150200000000</v>
      </c>
      <c r="B131" s="1" t="s">
        <v>1862</v>
      </c>
      <c r="C131">
        <v>0</v>
      </c>
      <c r="D131">
        <v>0</v>
      </c>
      <c r="E131">
        <v>33678574</v>
      </c>
      <c r="F131">
        <v>0</v>
      </c>
      <c r="G131">
        <v>1881669.65</v>
      </c>
      <c r="H131">
        <v>25575973.359999999</v>
      </c>
      <c r="I131">
        <v>8102600.6399999997</v>
      </c>
      <c r="J131" s="1" t="s">
        <v>19</v>
      </c>
    </row>
    <row r="132" spans="1:10" x14ac:dyDescent="0.25">
      <c r="A132">
        <v>472150210000000</v>
      </c>
      <c r="B132" s="1" t="s">
        <v>1863</v>
      </c>
      <c r="C132">
        <v>0</v>
      </c>
      <c r="D132">
        <v>0</v>
      </c>
      <c r="E132">
        <v>33678574</v>
      </c>
      <c r="F132">
        <v>0</v>
      </c>
      <c r="G132">
        <v>1881669.65</v>
      </c>
      <c r="H132">
        <v>25575973.359999999</v>
      </c>
      <c r="I132">
        <v>8102600.6399999997</v>
      </c>
      <c r="J132" s="1" t="s">
        <v>19</v>
      </c>
    </row>
    <row r="133" spans="1:10" x14ac:dyDescent="0.25">
      <c r="A133">
        <v>472150211000000</v>
      </c>
      <c r="B133" s="1" t="s">
        <v>1864</v>
      </c>
      <c r="C133">
        <v>0</v>
      </c>
      <c r="D133">
        <v>0</v>
      </c>
      <c r="E133">
        <v>33678574</v>
      </c>
      <c r="F133">
        <v>0</v>
      </c>
      <c r="G133">
        <v>1881669.65</v>
      </c>
      <c r="H133">
        <v>25575973.359999999</v>
      </c>
      <c r="I133">
        <v>8102600.6399999997</v>
      </c>
      <c r="J133" s="1" t="s">
        <v>19</v>
      </c>
    </row>
    <row r="134" spans="1:10" x14ac:dyDescent="0.25">
      <c r="A134">
        <v>472150211010000</v>
      </c>
      <c r="B134" s="1" t="s">
        <v>3916</v>
      </c>
      <c r="C134">
        <v>160085</v>
      </c>
      <c r="D134">
        <v>80282</v>
      </c>
      <c r="E134">
        <v>7100000</v>
      </c>
      <c r="F134">
        <v>0</v>
      </c>
      <c r="G134">
        <v>407139.44</v>
      </c>
      <c r="H134">
        <v>4788771.95</v>
      </c>
      <c r="I134">
        <v>2311228.0499999998</v>
      </c>
      <c r="J134" s="1" t="s">
        <v>19</v>
      </c>
    </row>
    <row r="135" spans="1:10" x14ac:dyDescent="0.25">
      <c r="A135">
        <v>472150211030000</v>
      </c>
      <c r="B135" s="1" t="s">
        <v>3917</v>
      </c>
      <c r="C135">
        <v>160087</v>
      </c>
      <c r="D135">
        <v>80282</v>
      </c>
      <c r="E135">
        <v>3860000</v>
      </c>
      <c r="F135">
        <v>0</v>
      </c>
      <c r="G135">
        <v>0</v>
      </c>
      <c r="H135">
        <v>4374630.9800000004</v>
      </c>
      <c r="I135">
        <v>-514630.98</v>
      </c>
      <c r="J135" s="1" t="s">
        <v>19</v>
      </c>
    </row>
    <row r="136" spans="1:10" x14ac:dyDescent="0.25">
      <c r="A136">
        <v>472150211040000</v>
      </c>
      <c r="B136" s="1" t="s">
        <v>3918</v>
      </c>
      <c r="C136">
        <v>160088</v>
      </c>
      <c r="D136">
        <v>80282</v>
      </c>
      <c r="E136">
        <v>11000000</v>
      </c>
      <c r="F136">
        <v>0</v>
      </c>
      <c r="G136">
        <v>634925.18000000005</v>
      </c>
      <c r="H136">
        <v>7198956.1399999997</v>
      </c>
      <c r="I136">
        <v>3801043.86</v>
      </c>
      <c r="J136" s="1" t="s">
        <v>19</v>
      </c>
    </row>
    <row r="137" spans="1:10" x14ac:dyDescent="0.25">
      <c r="A137">
        <v>472150211050000</v>
      </c>
      <c r="B137" s="1" t="s">
        <v>3919</v>
      </c>
      <c r="C137">
        <v>160089</v>
      </c>
      <c r="D137">
        <v>80282</v>
      </c>
      <c r="E137">
        <v>400000</v>
      </c>
      <c r="F137">
        <v>0</v>
      </c>
      <c r="G137">
        <v>18522.939999999999</v>
      </c>
      <c r="H137">
        <v>197153.56</v>
      </c>
      <c r="I137">
        <v>202846.44</v>
      </c>
      <c r="J137" s="1" t="s">
        <v>19</v>
      </c>
    </row>
    <row r="138" spans="1:10" x14ac:dyDescent="0.25">
      <c r="A138">
        <v>472150211090000</v>
      </c>
      <c r="B138" s="1" t="s">
        <v>3920</v>
      </c>
      <c r="C138">
        <v>160093</v>
      </c>
      <c r="D138">
        <v>80282</v>
      </c>
      <c r="E138">
        <v>150000</v>
      </c>
      <c r="F138">
        <v>0</v>
      </c>
      <c r="G138">
        <v>17096.810000000001</v>
      </c>
      <c r="H138">
        <v>219774.38</v>
      </c>
      <c r="I138">
        <v>-69774.38</v>
      </c>
      <c r="J138" s="1" t="s">
        <v>19</v>
      </c>
    </row>
    <row r="139" spans="1:10" x14ac:dyDescent="0.25">
      <c r="A139">
        <v>472150211100000</v>
      </c>
      <c r="B139" s="1" t="s">
        <v>3882</v>
      </c>
      <c r="C139">
        <v>162297</v>
      </c>
      <c r="D139">
        <v>80282</v>
      </c>
      <c r="E139">
        <v>11168574</v>
      </c>
      <c r="F139">
        <v>0</v>
      </c>
      <c r="G139">
        <v>803985.28</v>
      </c>
      <c r="H139">
        <v>8796686.3499999996</v>
      </c>
      <c r="I139">
        <v>2371887.65</v>
      </c>
      <c r="J139" s="1" t="s">
        <v>19</v>
      </c>
    </row>
    <row r="140" spans="1:10" x14ac:dyDescent="0.25">
      <c r="A140">
        <v>472180000000000</v>
      </c>
      <c r="B140" s="1" t="s">
        <v>3921</v>
      </c>
      <c r="C140">
        <v>0</v>
      </c>
      <c r="D140">
        <v>0</v>
      </c>
      <c r="E140">
        <v>84702</v>
      </c>
      <c r="F140">
        <v>0</v>
      </c>
      <c r="G140">
        <v>0</v>
      </c>
      <c r="H140">
        <v>47066.41</v>
      </c>
      <c r="I140">
        <v>37635.589999999997</v>
      </c>
      <c r="J140" s="1" t="s">
        <v>19</v>
      </c>
    </row>
    <row r="141" spans="1:10" x14ac:dyDescent="0.25">
      <c r="A141">
        <v>472180300000000</v>
      </c>
      <c r="B141" s="1" t="s">
        <v>3921</v>
      </c>
      <c r="C141">
        <v>0</v>
      </c>
      <c r="D141">
        <v>0</v>
      </c>
      <c r="E141">
        <v>84702</v>
      </c>
      <c r="F141">
        <v>0</v>
      </c>
      <c r="G141">
        <v>0</v>
      </c>
      <c r="H141">
        <v>47066.41</v>
      </c>
      <c r="I141">
        <v>37635.589999999997</v>
      </c>
      <c r="J141" s="1" t="s">
        <v>19</v>
      </c>
    </row>
    <row r="142" spans="1:10" x14ac:dyDescent="0.25">
      <c r="A142">
        <v>472180310000000</v>
      </c>
      <c r="B142" s="1" t="s">
        <v>3922</v>
      </c>
      <c r="C142">
        <v>0</v>
      </c>
      <c r="D142">
        <v>0</v>
      </c>
      <c r="E142">
        <v>84702</v>
      </c>
      <c r="F142">
        <v>0</v>
      </c>
      <c r="G142">
        <v>0</v>
      </c>
      <c r="H142">
        <v>47066.41</v>
      </c>
      <c r="I142">
        <v>37635.589999999997</v>
      </c>
      <c r="J142" s="1" t="s">
        <v>19</v>
      </c>
    </row>
    <row r="143" spans="1:10" x14ac:dyDescent="0.25">
      <c r="A143">
        <v>472180312000000</v>
      </c>
      <c r="B143" s="1" t="s">
        <v>3923</v>
      </c>
      <c r="C143">
        <v>0</v>
      </c>
      <c r="D143">
        <v>0</v>
      </c>
      <c r="E143">
        <v>84702</v>
      </c>
      <c r="F143">
        <v>0</v>
      </c>
      <c r="G143">
        <v>0</v>
      </c>
      <c r="H143">
        <v>47066.41</v>
      </c>
      <c r="I143">
        <v>37635.589999999997</v>
      </c>
      <c r="J143" s="1" t="s">
        <v>19</v>
      </c>
    </row>
    <row r="144" spans="1:10" x14ac:dyDescent="0.25">
      <c r="A144">
        <v>472180312010000</v>
      </c>
      <c r="B144" s="1" t="s">
        <v>3924</v>
      </c>
      <c r="C144">
        <v>160083</v>
      </c>
      <c r="D144">
        <v>80282</v>
      </c>
      <c r="E144">
        <v>84702</v>
      </c>
      <c r="F144">
        <v>0</v>
      </c>
      <c r="G144">
        <v>0</v>
      </c>
      <c r="H144">
        <v>47066.41</v>
      </c>
      <c r="I144">
        <v>37635.589999999997</v>
      </c>
      <c r="J144" s="1" t="s">
        <v>19</v>
      </c>
    </row>
    <row r="145" spans="1:10" x14ac:dyDescent="0.25">
      <c r="A145">
        <v>900000000000000</v>
      </c>
      <c r="B145" s="1" t="s">
        <v>48</v>
      </c>
      <c r="C145">
        <v>0</v>
      </c>
      <c r="D145">
        <v>0</v>
      </c>
      <c r="E145">
        <v>-100000</v>
      </c>
      <c r="F145">
        <v>0</v>
      </c>
      <c r="G145">
        <v>0</v>
      </c>
      <c r="H145">
        <v>-1782.78</v>
      </c>
      <c r="I145">
        <v>-98217.22</v>
      </c>
      <c r="J145" s="1" t="s">
        <v>19</v>
      </c>
    </row>
    <row r="146" spans="1:10" x14ac:dyDescent="0.25">
      <c r="A146">
        <v>910000000000000</v>
      </c>
      <c r="B146" s="1" t="s">
        <v>49</v>
      </c>
      <c r="C146">
        <v>0</v>
      </c>
      <c r="D146">
        <v>0</v>
      </c>
      <c r="E146">
        <v>-100000</v>
      </c>
      <c r="F146">
        <v>0</v>
      </c>
      <c r="G146">
        <v>0</v>
      </c>
      <c r="H146">
        <v>-1782.78</v>
      </c>
      <c r="I146">
        <v>-98217.22</v>
      </c>
      <c r="J146" s="1" t="s">
        <v>19</v>
      </c>
    </row>
    <row r="147" spans="1:10" x14ac:dyDescent="0.25">
      <c r="A147">
        <v>912000000000000</v>
      </c>
      <c r="B147" s="1" t="s">
        <v>1876</v>
      </c>
      <c r="C147">
        <v>0</v>
      </c>
      <c r="D147">
        <v>0</v>
      </c>
      <c r="E147">
        <v>-100000</v>
      </c>
      <c r="F147">
        <v>0</v>
      </c>
      <c r="G147">
        <v>0</v>
      </c>
      <c r="H147">
        <v>-1782.78</v>
      </c>
      <c r="I147">
        <v>-98217.22</v>
      </c>
      <c r="J147" s="1" t="s">
        <v>19</v>
      </c>
    </row>
    <row r="148" spans="1:10" x14ac:dyDescent="0.25">
      <c r="A148">
        <v>912100000000000</v>
      </c>
      <c r="B148" s="1" t="s">
        <v>1877</v>
      </c>
      <c r="C148">
        <v>0</v>
      </c>
      <c r="D148">
        <v>0</v>
      </c>
      <c r="E148">
        <v>-100000</v>
      </c>
      <c r="F148">
        <v>0</v>
      </c>
      <c r="G148">
        <v>0</v>
      </c>
      <c r="H148">
        <v>-1782.78</v>
      </c>
      <c r="I148">
        <v>-98217.22</v>
      </c>
      <c r="J148" s="1" t="s">
        <v>19</v>
      </c>
    </row>
    <row r="149" spans="1:10" x14ac:dyDescent="0.25">
      <c r="A149">
        <v>912150000000000</v>
      </c>
      <c r="B149" s="1" t="s">
        <v>1878</v>
      </c>
      <c r="C149">
        <v>0</v>
      </c>
      <c r="D149">
        <v>0</v>
      </c>
      <c r="E149">
        <v>-100000</v>
      </c>
      <c r="F149">
        <v>0</v>
      </c>
      <c r="G149">
        <v>0</v>
      </c>
      <c r="H149">
        <v>-1782.78</v>
      </c>
      <c r="I149">
        <v>-98217.22</v>
      </c>
      <c r="J149" s="1" t="s">
        <v>19</v>
      </c>
    </row>
    <row r="150" spans="1:10" x14ac:dyDescent="0.25">
      <c r="A150">
        <v>912150100000000</v>
      </c>
      <c r="B150" s="1" t="s">
        <v>1879</v>
      </c>
      <c r="C150">
        <v>0</v>
      </c>
      <c r="D150">
        <v>0</v>
      </c>
      <c r="E150">
        <v>-100000</v>
      </c>
      <c r="F150">
        <v>0</v>
      </c>
      <c r="G150">
        <v>0</v>
      </c>
      <c r="H150">
        <v>-1782.78</v>
      </c>
      <c r="I150">
        <v>-98217.22</v>
      </c>
      <c r="J150" s="1" t="s">
        <v>19</v>
      </c>
    </row>
    <row r="151" spans="1:10" x14ac:dyDescent="0.25">
      <c r="A151">
        <v>912150110000000</v>
      </c>
      <c r="B151" s="1" t="s">
        <v>1880</v>
      </c>
      <c r="C151">
        <v>0</v>
      </c>
      <c r="D151">
        <v>0</v>
      </c>
      <c r="E151">
        <v>-100000</v>
      </c>
      <c r="F151">
        <v>0</v>
      </c>
      <c r="G151">
        <v>0</v>
      </c>
      <c r="H151">
        <v>-1782.78</v>
      </c>
      <c r="I151">
        <v>-98217.22</v>
      </c>
      <c r="J151" s="1" t="s">
        <v>19</v>
      </c>
    </row>
    <row r="152" spans="1:10" x14ac:dyDescent="0.25">
      <c r="A152">
        <v>912150111000000</v>
      </c>
      <c r="B152" s="1" t="s">
        <v>1881</v>
      </c>
      <c r="C152">
        <v>0</v>
      </c>
      <c r="D152">
        <v>0</v>
      </c>
      <c r="E152">
        <v>-100000</v>
      </c>
      <c r="F152">
        <v>0</v>
      </c>
      <c r="G152">
        <v>0</v>
      </c>
      <c r="H152">
        <v>-1782.78</v>
      </c>
      <c r="I152">
        <v>-98217.22</v>
      </c>
      <c r="J152" s="1" t="s">
        <v>19</v>
      </c>
    </row>
    <row r="153" spans="1:10" x14ac:dyDescent="0.25">
      <c r="A153">
        <v>912150111010000</v>
      </c>
      <c r="B153" s="1" t="s">
        <v>3925</v>
      </c>
      <c r="C153">
        <v>160129</v>
      </c>
      <c r="D153">
        <v>80282</v>
      </c>
      <c r="E153">
        <v>-100000</v>
      </c>
      <c r="F153">
        <v>0</v>
      </c>
      <c r="G153">
        <v>0</v>
      </c>
      <c r="H153">
        <v>-1782.78</v>
      </c>
      <c r="I153">
        <v>-98217.22</v>
      </c>
      <c r="J153" s="1" t="s">
        <v>19</v>
      </c>
    </row>
    <row r="154" spans="1:10" x14ac:dyDescent="0.25">
      <c r="A154">
        <v>913000000000000</v>
      </c>
      <c r="B154" s="1" t="s">
        <v>5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 s="1" t="s">
        <v>19</v>
      </c>
    </row>
    <row r="155" spans="1:10" x14ac:dyDescent="0.25">
      <c r="A155">
        <v>913200000000000</v>
      </c>
      <c r="B155" s="1" t="s">
        <v>50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 s="1" t="s">
        <v>19</v>
      </c>
    </row>
    <row r="156" spans="1:10" x14ac:dyDescent="0.25">
      <c r="A156">
        <v>913210000000000</v>
      </c>
      <c r="B156" s="1" t="s">
        <v>51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 s="1" t="s">
        <v>19</v>
      </c>
    </row>
    <row r="157" spans="1:10" x14ac:dyDescent="0.25">
      <c r="A157">
        <v>913210100000000</v>
      </c>
      <c r="B157" s="1" t="s">
        <v>52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 s="1" t="s">
        <v>19</v>
      </c>
    </row>
    <row r="158" spans="1:10" x14ac:dyDescent="0.25">
      <c r="A158">
        <v>913210101000000</v>
      </c>
      <c r="B158" s="1" t="s">
        <v>53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 s="1" t="s">
        <v>19</v>
      </c>
    </row>
    <row r="159" spans="1:10" x14ac:dyDescent="0.25">
      <c r="A159">
        <v>913210101060000</v>
      </c>
      <c r="B159" s="1" t="s">
        <v>3926</v>
      </c>
      <c r="C159">
        <v>160190</v>
      </c>
      <c r="D159">
        <v>80285</v>
      </c>
      <c r="E159">
        <v>0</v>
      </c>
      <c r="F159">
        <v>0</v>
      </c>
      <c r="G159">
        <v>0</v>
      </c>
      <c r="H159">
        <v>0</v>
      </c>
      <c r="I159">
        <v>0</v>
      </c>
      <c r="J159" s="1" t="s">
        <v>19</v>
      </c>
    </row>
    <row r="160" spans="1:10" x14ac:dyDescent="0.25">
      <c r="A160">
        <v>913210101070000</v>
      </c>
      <c r="B160" s="1" t="s">
        <v>3927</v>
      </c>
      <c r="C160">
        <v>160189</v>
      </c>
      <c r="D160">
        <v>80285</v>
      </c>
      <c r="E160">
        <v>0</v>
      </c>
      <c r="F160">
        <v>0</v>
      </c>
      <c r="G160">
        <v>0</v>
      </c>
      <c r="H160">
        <v>0</v>
      </c>
      <c r="I160">
        <v>0</v>
      </c>
      <c r="J160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61788-3F99-44F5-977C-D46BA104F2D4}">
  <dimension ref="A1:P8"/>
  <sheetViews>
    <sheetView workbookViewId="0"/>
  </sheetViews>
  <sheetFormatPr defaultRowHeight="15" x14ac:dyDescent="0.25"/>
  <cols>
    <col min="1" max="1" width="27.28515625" bestFit="1" customWidth="1"/>
    <col min="2" max="2" width="29.140625" bestFit="1" customWidth="1"/>
    <col min="3" max="3" width="33.42578125" bestFit="1" customWidth="1"/>
    <col min="4" max="4" width="29.140625" bestFit="1" customWidth="1"/>
    <col min="5" max="5" width="30.7109375" bestFit="1" customWidth="1"/>
    <col min="6" max="6" width="42.7109375" bestFit="1" customWidth="1"/>
    <col min="7" max="7" width="35" bestFit="1" customWidth="1"/>
    <col min="8" max="8" width="32.85546875" bestFit="1" customWidth="1"/>
    <col min="9" max="9" width="33.42578125" bestFit="1" customWidth="1"/>
    <col min="10" max="10" width="29.28515625" bestFit="1" customWidth="1"/>
    <col min="11" max="11" width="26" bestFit="1" customWidth="1"/>
    <col min="12" max="12" width="36.140625" bestFit="1" customWidth="1"/>
    <col min="13" max="13" width="33.85546875" bestFit="1" customWidth="1"/>
    <col min="14" max="14" width="34.42578125" bestFit="1" customWidth="1"/>
    <col min="15" max="15" width="30.42578125" bestFit="1" customWidth="1"/>
    <col min="16" max="16" width="22" bestFit="1" customWidth="1"/>
  </cols>
  <sheetData>
    <row r="1" spans="1:16" x14ac:dyDescent="0.25">
      <c r="A1" t="s">
        <v>3831</v>
      </c>
      <c r="B1" t="s">
        <v>3832</v>
      </c>
      <c r="C1" t="s">
        <v>3833</v>
      </c>
      <c r="D1" t="s">
        <v>3834</v>
      </c>
      <c r="E1" t="s">
        <v>3835</v>
      </c>
      <c r="F1" t="s">
        <v>3836</v>
      </c>
      <c r="G1" t="s">
        <v>3837</v>
      </c>
      <c r="H1" t="s">
        <v>3838</v>
      </c>
      <c r="I1" t="s">
        <v>3839</v>
      </c>
      <c r="J1" t="s">
        <v>3840</v>
      </c>
      <c r="K1" t="s">
        <v>3841</v>
      </c>
      <c r="L1" t="s">
        <v>3842</v>
      </c>
      <c r="M1" t="s">
        <v>3843</v>
      </c>
      <c r="N1" t="s">
        <v>3844</v>
      </c>
      <c r="O1" t="s">
        <v>3845</v>
      </c>
      <c r="P1" t="s">
        <v>3846</v>
      </c>
    </row>
    <row r="2" spans="1:16" x14ac:dyDescent="0.25">
      <c r="A2" s="1" t="s">
        <v>3847</v>
      </c>
      <c r="B2">
        <v>448827026</v>
      </c>
      <c r="C2">
        <v>0</v>
      </c>
      <c r="D2">
        <v>0</v>
      </c>
      <c r="E2">
        <v>448827026</v>
      </c>
      <c r="F2">
        <v>13506831.43</v>
      </c>
      <c r="G2">
        <v>0</v>
      </c>
      <c r="H2">
        <v>0</v>
      </c>
      <c r="I2">
        <v>34577547.539999999</v>
      </c>
      <c r="J2">
        <v>34576401.060000002</v>
      </c>
      <c r="K2">
        <v>76916792.549999997</v>
      </c>
      <c r="L2">
        <v>435320194.56999999</v>
      </c>
      <c r="M2">
        <v>0</v>
      </c>
      <c r="N2">
        <v>358403402.01999998</v>
      </c>
      <c r="O2">
        <v>358402255.54000002</v>
      </c>
      <c r="P2">
        <v>1146.48</v>
      </c>
    </row>
    <row r="3" spans="1:16" x14ac:dyDescent="0.25">
      <c r="A3" s="1" t="s">
        <v>3848</v>
      </c>
      <c r="B3">
        <v>84241363</v>
      </c>
      <c r="C3">
        <v>328865.75</v>
      </c>
      <c r="D3">
        <v>328865.75</v>
      </c>
      <c r="E3">
        <v>84241363</v>
      </c>
      <c r="F3">
        <v>482336.37</v>
      </c>
      <c r="G3">
        <v>0</v>
      </c>
      <c r="H3">
        <v>0</v>
      </c>
      <c r="I3">
        <v>7106660.7400000002</v>
      </c>
      <c r="J3">
        <v>7101745.75</v>
      </c>
      <c r="K3">
        <v>13849166.029999999</v>
      </c>
      <c r="L3">
        <v>94259026.629999995</v>
      </c>
      <c r="M3">
        <v>10500000</v>
      </c>
      <c r="N3">
        <v>69909860.599999994</v>
      </c>
      <c r="O3">
        <v>69904945.609999999</v>
      </c>
      <c r="P3">
        <v>4914.99</v>
      </c>
    </row>
    <row r="4" spans="1:16" x14ac:dyDescent="0.25">
      <c r="A4" s="1" t="s">
        <v>3849</v>
      </c>
      <c r="B4">
        <v>869975</v>
      </c>
      <c r="C4">
        <v>0</v>
      </c>
      <c r="D4">
        <v>0</v>
      </c>
      <c r="E4">
        <v>869975</v>
      </c>
      <c r="F4">
        <v>311690.98</v>
      </c>
      <c r="G4">
        <v>26233.67</v>
      </c>
      <c r="H4">
        <v>0</v>
      </c>
      <c r="I4">
        <v>51102.68</v>
      </c>
      <c r="J4">
        <v>51102.68</v>
      </c>
      <c r="K4">
        <v>343271.25</v>
      </c>
      <c r="L4">
        <v>689077.1</v>
      </c>
      <c r="M4">
        <v>130793.08</v>
      </c>
      <c r="N4">
        <v>215012.77</v>
      </c>
      <c r="O4">
        <v>215012.77</v>
      </c>
      <c r="P4">
        <v>0</v>
      </c>
    </row>
    <row r="5" spans="1:16" x14ac:dyDescent="0.25">
      <c r="A5" s="1" t="s">
        <v>385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</row>
    <row r="6" spans="1:16" x14ac:dyDescent="0.25">
      <c r="A6" s="1" t="s">
        <v>3851</v>
      </c>
      <c r="B6">
        <v>0</v>
      </c>
      <c r="C6">
        <v>32569531.579999998</v>
      </c>
      <c r="D6">
        <v>0</v>
      </c>
      <c r="E6">
        <v>32569531.579999998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2569531.579999998</v>
      </c>
      <c r="M6">
        <v>0</v>
      </c>
      <c r="N6">
        <v>32569531.579999998</v>
      </c>
      <c r="O6">
        <v>32569531.579999998</v>
      </c>
      <c r="P6">
        <v>0</v>
      </c>
    </row>
    <row r="7" spans="1:16" x14ac:dyDescent="0.25">
      <c r="A7" s="1" t="s">
        <v>85</v>
      </c>
    </row>
    <row r="8" spans="1:16" x14ac:dyDescent="0.25">
      <c r="A8" s="1" t="s">
        <v>3852</v>
      </c>
      <c r="B8">
        <v>53393836400</v>
      </c>
      <c r="C8">
        <v>3289839733</v>
      </c>
      <c r="D8">
        <v>32886575</v>
      </c>
      <c r="E8">
        <v>56650789558</v>
      </c>
      <c r="F8">
        <v>1430085878</v>
      </c>
      <c r="G8">
        <v>2623367</v>
      </c>
      <c r="H8">
        <v>0</v>
      </c>
      <c r="I8">
        <v>4173531096</v>
      </c>
      <c r="J8">
        <v>4172924949</v>
      </c>
      <c r="K8">
        <v>9110922983</v>
      </c>
      <c r="L8">
        <v>56283782988</v>
      </c>
      <c r="M8">
        <v>1063079308</v>
      </c>
      <c r="N8">
        <v>46109780697</v>
      </c>
      <c r="O8">
        <v>46109174550</v>
      </c>
      <c r="P8">
        <v>60614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6EDF8-AAF9-46E0-AE0F-2321E9939801}">
  <dimension ref="A1:O546"/>
  <sheetViews>
    <sheetView workbookViewId="0"/>
  </sheetViews>
  <sheetFormatPr defaultRowHeight="15" x14ac:dyDescent="0.25"/>
  <cols>
    <col min="1" max="1" width="34.7109375" bestFit="1" customWidth="1"/>
    <col min="2" max="2" width="21.5703125" bestFit="1" customWidth="1"/>
    <col min="3" max="4" width="11.42578125" bestFit="1" customWidth="1"/>
    <col min="5" max="5" width="81.140625" bestFit="1" customWidth="1"/>
    <col min="6" max="6" width="13.85546875" bestFit="1" customWidth="1"/>
    <col min="7" max="7" width="11.42578125" bestFit="1" customWidth="1"/>
    <col min="8" max="8" width="16.7109375" bestFit="1" customWidth="1"/>
    <col min="9" max="9" width="16.140625" bestFit="1" customWidth="1"/>
    <col min="10" max="10" width="12.42578125" bestFit="1" customWidth="1"/>
    <col min="11" max="13" width="15.42578125" bestFit="1" customWidth="1"/>
    <col min="14" max="15" width="12.42578125" bestFit="1" customWidth="1"/>
  </cols>
  <sheetData>
    <row r="1" spans="1:15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 x14ac:dyDescent="0.25">
      <c r="A2" s="1" t="s">
        <v>71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 x14ac:dyDescent="0.25">
      <c r="A3" s="1" t="s">
        <v>72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 x14ac:dyDescent="0.25">
      <c r="A4" s="1" t="s">
        <v>73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 x14ac:dyDescent="0.25">
      <c r="A5" s="1" t="s">
        <v>74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 x14ac:dyDescent="0.25">
      <c r="A6" s="1" t="s">
        <v>188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 x14ac:dyDescent="0.25">
      <c r="A7" s="1" t="s">
        <v>76</v>
      </c>
      <c r="B7" s="1" t="s">
        <v>77</v>
      </c>
      <c r="C7" s="1" t="s">
        <v>78</v>
      </c>
      <c r="D7" s="1" t="s">
        <v>79</v>
      </c>
      <c r="E7" s="1" t="s">
        <v>80</v>
      </c>
      <c r="F7" s="1" t="s">
        <v>81</v>
      </c>
      <c r="G7" s="1" t="s">
        <v>82</v>
      </c>
      <c r="H7" s="1" t="s">
        <v>83</v>
      </c>
      <c r="I7" s="1" t="s">
        <v>84</v>
      </c>
      <c r="J7" s="1" t="s">
        <v>85</v>
      </c>
      <c r="K7" s="1" t="s">
        <v>86</v>
      </c>
      <c r="L7" s="1" t="s">
        <v>87</v>
      </c>
      <c r="M7" s="1" t="s">
        <v>88</v>
      </c>
      <c r="N7" s="1" t="s">
        <v>11</v>
      </c>
      <c r="O7" s="1" t="s">
        <v>11</v>
      </c>
    </row>
    <row r="8" spans="1:15" x14ac:dyDescent="0.25">
      <c r="A8" s="1" t="s">
        <v>89</v>
      </c>
      <c r="B8" s="1" t="s">
        <v>90</v>
      </c>
      <c r="C8" s="1" t="s">
        <v>11</v>
      </c>
      <c r="D8" s="1" t="s">
        <v>11</v>
      </c>
      <c r="E8" s="1" t="s">
        <v>91</v>
      </c>
      <c r="F8" s="1" t="s">
        <v>11</v>
      </c>
      <c r="G8" s="1" t="s">
        <v>11</v>
      </c>
      <c r="H8" s="1" t="s">
        <v>11</v>
      </c>
      <c r="I8" s="1" t="s">
        <v>1887</v>
      </c>
      <c r="J8" s="1" t="s">
        <v>93</v>
      </c>
      <c r="K8" s="1" t="s">
        <v>1888</v>
      </c>
      <c r="L8" s="1" t="s">
        <v>1889</v>
      </c>
      <c r="M8" s="1" t="s">
        <v>1890</v>
      </c>
      <c r="N8" s="1" t="s">
        <v>93</v>
      </c>
      <c r="O8" s="1" t="s">
        <v>11</v>
      </c>
    </row>
    <row r="9" spans="1:15" x14ac:dyDescent="0.25">
      <c r="A9" s="1" t="s">
        <v>97</v>
      </c>
      <c r="B9" s="1" t="s">
        <v>98</v>
      </c>
      <c r="C9" s="1" t="s">
        <v>11</v>
      </c>
      <c r="D9" s="1" t="s">
        <v>11</v>
      </c>
      <c r="E9" s="1" t="s">
        <v>99</v>
      </c>
      <c r="F9" s="1" t="s">
        <v>11</v>
      </c>
      <c r="G9" s="1" t="s">
        <v>11</v>
      </c>
      <c r="H9" s="1" t="s">
        <v>11</v>
      </c>
      <c r="I9" s="1" t="s">
        <v>1891</v>
      </c>
      <c r="J9" s="1" t="s">
        <v>93</v>
      </c>
      <c r="K9" s="1" t="s">
        <v>1892</v>
      </c>
      <c r="L9" s="1" t="s">
        <v>1893</v>
      </c>
      <c r="M9" s="1" t="s">
        <v>1894</v>
      </c>
      <c r="N9" s="1" t="s">
        <v>93</v>
      </c>
      <c r="O9" s="1" t="s">
        <v>11</v>
      </c>
    </row>
    <row r="10" spans="1:15" x14ac:dyDescent="0.25">
      <c r="A10" s="1" t="s">
        <v>103</v>
      </c>
      <c r="B10" s="1" t="s">
        <v>104</v>
      </c>
      <c r="C10" s="1" t="s">
        <v>11</v>
      </c>
      <c r="D10" s="1" t="s">
        <v>11</v>
      </c>
      <c r="E10" s="1" t="s">
        <v>105</v>
      </c>
      <c r="F10" s="1" t="s">
        <v>11</v>
      </c>
      <c r="G10" s="1" t="s">
        <v>11</v>
      </c>
      <c r="H10" s="1" t="s">
        <v>11</v>
      </c>
      <c r="I10" s="1" t="s">
        <v>1895</v>
      </c>
      <c r="J10" s="1" t="s">
        <v>93</v>
      </c>
      <c r="K10" s="1" t="s">
        <v>1896</v>
      </c>
      <c r="L10" s="1" t="s">
        <v>1897</v>
      </c>
      <c r="M10" s="1" t="s">
        <v>1898</v>
      </c>
      <c r="N10" s="1" t="s">
        <v>93</v>
      </c>
      <c r="O10" s="1" t="s">
        <v>11</v>
      </c>
    </row>
    <row r="11" spans="1:15" x14ac:dyDescent="0.25">
      <c r="A11" s="1" t="s">
        <v>110</v>
      </c>
      <c r="B11" s="1" t="s">
        <v>111</v>
      </c>
      <c r="C11" s="1" t="s">
        <v>11</v>
      </c>
      <c r="D11" s="1" t="s">
        <v>11</v>
      </c>
      <c r="E11" s="1" t="s">
        <v>112</v>
      </c>
      <c r="F11" s="1" t="s">
        <v>11</v>
      </c>
      <c r="G11" s="1" t="s">
        <v>11</v>
      </c>
      <c r="H11" s="1" t="s">
        <v>11</v>
      </c>
      <c r="I11" s="1" t="s">
        <v>1895</v>
      </c>
      <c r="J11" s="1" t="s">
        <v>93</v>
      </c>
      <c r="K11" s="1" t="s">
        <v>1896</v>
      </c>
      <c r="L11" s="1" t="s">
        <v>1897</v>
      </c>
      <c r="M11" s="1" t="s">
        <v>1898</v>
      </c>
      <c r="N11" s="1" t="s">
        <v>93</v>
      </c>
      <c r="O11" s="1" t="s">
        <v>11</v>
      </c>
    </row>
    <row r="12" spans="1:15" x14ac:dyDescent="0.25">
      <c r="A12" s="1" t="s">
        <v>113</v>
      </c>
      <c r="B12" s="1" t="s">
        <v>114</v>
      </c>
      <c r="C12" s="1" t="s">
        <v>11</v>
      </c>
      <c r="D12" s="1" t="s">
        <v>11</v>
      </c>
      <c r="E12" s="1" t="s">
        <v>115</v>
      </c>
      <c r="F12" s="1" t="s">
        <v>11</v>
      </c>
      <c r="G12" s="1" t="s">
        <v>11</v>
      </c>
      <c r="H12" s="1" t="s">
        <v>11</v>
      </c>
      <c r="I12" s="1" t="s">
        <v>1895</v>
      </c>
      <c r="J12" s="1" t="s">
        <v>93</v>
      </c>
      <c r="K12" s="1" t="s">
        <v>1896</v>
      </c>
      <c r="L12" s="1" t="s">
        <v>1897</v>
      </c>
      <c r="M12" s="1" t="s">
        <v>1898</v>
      </c>
      <c r="N12" s="1" t="s">
        <v>93</v>
      </c>
      <c r="O12" s="1" t="s">
        <v>11</v>
      </c>
    </row>
    <row r="13" spans="1:15" x14ac:dyDescent="0.25">
      <c r="A13" s="1" t="s">
        <v>116</v>
      </c>
      <c r="B13" s="1" t="s">
        <v>117</v>
      </c>
      <c r="C13" s="1" t="s">
        <v>11</v>
      </c>
      <c r="D13" s="1" t="s">
        <v>11</v>
      </c>
      <c r="E13" s="1" t="s">
        <v>118</v>
      </c>
      <c r="F13" s="1" t="s">
        <v>11</v>
      </c>
      <c r="G13" s="1" t="s">
        <v>11</v>
      </c>
      <c r="H13" s="1" t="s">
        <v>11</v>
      </c>
      <c r="I13" s="1" t="s">
        <v>1899</v>
      </c>
      <c r="J13" s="1" t="s">
        <v>93</v>
      </c>
      <c r="K13" s="1" t="s">
        <v>1900</v>
      </c>
      <c r="L13" s="1" t="s">
        <v>1901</v>
      </c>
      <c r="M13" s="1" t="s">
        <v>1902</v>
      </c>
      <c r="N13" s="1" t="s">
        <v>93</v>
      </c>
      <c r="O13" s="1" t="s">
        <v>11</v>
      </c>
    </row>
    <row r="14" spans="1:15" x14ac:dyDescent="0.25">
      <c r="A14" s="1" t="s">
        <v>1903</v>
      </c>
      <c r="B14" s="1" t="s">
        <v>1904</v>
      </c>
      <c r="C14" s="1" t="s">
        <v>11</v>
      </c>
      <c r="D14" s="1" t="s">
        <v>11</v>
      </c>
      <c r="E14" s="1" t="s">
        <v>1905</v>
      </c>
      <c r="F14" s="1" t="s">
        <v>11</v>
      </c>
      <c r="G14" s="1" t="s">
        <v>11</v>
      </c>
      <c r="H14" s="1" t="s">
        <v>11</v>
      </c>
      <c r="I14" s="1" t="s">
        <v>1899</v>
      </c>
      <c r="J14" s="1" t="s">
        <v>93</v>
      </c>
      <c r="K14" s="1" t="s">
        <v>1906</v>
      </c>
      <c r="L14" s="1" t="s">
        <v>1907</v>
      </c>
      <c r="M14" s="1" t="s">
        <v>1902</v>
      </c>
      <c r="N14" s="1" t="s">
        <v>93</v>
      </c>
      <c r="O14" s="1" t="s">
        <v>11</v>
      </c>
    </row>
    <row r="15" spans="1:15" x14ac:dyDescent="0.25">
      <c r="A15" s="1" t="s">
        <v>1908</v>
      </c>
      <c r="B15" s="1" t="s">
        <v>1909</v>
      </c>
      <c r="C15" s="1" t="s">
        <v>11</v>
      </c>
      <c r="D15" s="1" t="s">
        <v>11</v>
      </c>
      <c r="E15" s="1" t="s">
        <v>1910</v>
      </c>
      <c r="F15" s="1" t="s">
        <v>11</v>
      </c>
      <c r="G15" s="1" t="s">
        <v>11</v>
      </c>
      <c r="H15" s="1" t="s">
        <v>11</v>
      </c>
      <c r="I15" s="1" t="s">
        <v>1911</v>
      </c>
      <c r="J15" s="1" t="s">
        <v>93</v>
      </c>
      <c r="K15" s="1" t="s">
        <v>1912</v>
      </c>
      <c r="L15" s="1" t="s">
        <v>1913</v>
      </c>
      <c r="M15" s="1" t="s">
        <v>1914</v>
      </c>
      <c r="N15" s="1" t="s">
        <v>93</v>
      </c>
      <c r="O15" s="1" t="s">
        <v>11</v>
      </c>
    </row>
    <row r="16" spans="1:15" x14ac:dyDescent="0.25">
      <c r="A16" s="1" t="s">
        <v>1915</v>
      </c>
      <c r="B16" s="1" t="s">
        <v>1916</v>
      </c>
      <c r="C16" s="1" t="s">
        <v>1917</v>
      </c>
      <c r="D16" s="1" t="s">
        <v>1918</v>
      </c>
      <c r="E16" s="1" t="s">
        <v>1919</v>
      </c>
      <c r="F16" s="1" t="s">
        <v>1920</v>
      </c>
      <c r="G16" s="1" t="s">
        <v>139</v>
      </c>
      <c r="H16" s="1" t="s">
        <v>140</v>
      </c>
      <c r="I16" s="1" t="s">
        <v>142</v>
      </c>
      <c r="J16" s="1" t="s">
        <v>11</v>
      </c>
      <c r="K16" s="1" t="s">
        <v>1921</v>
      </c>
      <c r="L16" s="1" t="s">
        <v>1921</v>
      </c>
      <c r="M16" s="1" t="s">
        <v>142</v>
      </c>
      <c r="N16" s="1" t="s">
        <v>11</v>
      </c>
      <c r="O16" s="1" t="s">
        <v>11</v>
      </c>
    </row>
    <row r="17" spans="1:15" x14ac:dyDescent="0.25">
      <c r="A17" s="1" t="s">
        <v>1922</v>
      </c>
      <c r="B17" s="1" t="s">
        <v>1923</v>
      </c>
      <c r="C17" s="1" t="s">
        <v>1924</v>
      </c>
      <c r="D17" s="1" t="s">
        <v>1918</v>
      </c>
      <c r="E17" s="1" t="s">
        <v>1925</v>
      </c>
      <c r="F17" s="1" t="s">
        <v>1920</v>
      </c>
      <c r="G17" s="1" t="s">
        <v>139</v>
      </c>
      <c r="H17" s="1" t="s">
        <v>140</v>
      </c>
      <c r="I17" s="1" t="s">
        <v>1926</v>
      </c>
      <c r="J17" s="1" t="s">
        <v>93</v>
      </c>
      <c r="K17" s="1" t="s">
        <v>1927</v>
      </c>
      <c r="L17" s="1" t="s">
        <v>1928</v>
      </c>
      <c r="M17" s="1" t="s">
        <v>1929</v>
      </c>
      <c r="N17" s="1" t="s">
        <v>93</v>
      </c>
      <c r="O17" s="1" t="s">
        <v>11</v>
      </c>
    </row>
    <row r="18" spans="1:15" x14ac:dyDescent="0.25">
      <c r="A18" s="1" t="s">
        <v>1930</v>
      </c>
      <c r="B18" s="1" t="s">
        <v>1931</v>
      </c>
      <c r="C18" s="1" t="s">
        <v>1932</v>
      </c>
      <c r="D18" s="1" t="s">
        <v>1918</v>
      </c>
      <c r="E18" s="1" t="s">
        <v>1933</v>
      </c>
      <c r="F18" s="1" t="s">
        <v>1920</v>
      </c>
      <c r="G18" s="1" t="s">
        <v>139</v>
      </c>
      <c r="H18" s="1" t="s">
        <v>140</v>
      </c>
      <c r="I18" s="1" t="s">
        <v>1934</v>
      </c>
      <c r="J18" s="1" t="s">
        <v>93</v>
      </c>
      <c r="K18" s="1" t="s">
        <v>142</v>
      </c>
      <c r="L18" s="1" t="s">
        <v>142</v>
      </c>
      <c r="M18" s="1" t="s">
        <v>1934</v>
      </c>
      <c r="N18" s="1" t="s">
        <v>93</v>
      </c>
      <c r="O18" s="1" t="s">
        <v>11</v>
      </c>
    </row>
    <row r="19" spans="1:15" x14ac:dyDescent="0.25">
      <c r="A19" s="1" t="s">
        <v>1935</v>
      </c>
      <c r="B19" s="1" t="s">
        <v>1936</v>
      </c>
      <c r="C19" s="1" t="s">
        <v>11</v>
      </c>
      <c r="D19" s="1" t="s">
        <v>11</v>
      </c>
      <c r="E19" s="1" t="s">
        <v>1937</v>
      </c>
      <c r="F19" s="1" t="s">
        <v>11</v>
      </c>
      <c r="G19" s="1" t="s">
        <v>11</v>
      </c>
      <c r="H19" s="1" t="s">
        <v>11</v>
      </c>
      <c r="I19" s="1" t="s">
        <v>142</v>
      </c>
      <c r="J19" s="1" t="s">
        <v>11</v>
      </c>
      <c r="K19" s="1" t="s">
        <v>1938</v>
      </c>
      <c r="L19" s="1" t="s">
        <v>1938</v>
      </c>
      <c r="M19" s="1" t="s">
        <v>142</v>
      </c>
      <c r="N19" s="1" t="s">
        <v>11</v>
      </c>
      <c r="O19" s="1" t="s">
        <v>11</v>
      </c>
    </row>
    <row r="20" spans="1:15" x14ac:dyDescent="0.25">
      <c r="A20" s="1" t="s">
        <v>1939</v>
      </c>
      <c r="B20" s="1" t="s">
        <v>1940</v>
      </c>
      <c r="C20" s="1" t="s">
        <v>1941</v>
      </c>
      <c r="D20" s="1" t="s">
        <v>1918</v>
      </c>
      <c r="E20" s="1" t="s">
        <v>1942</v>
      </c>
      <c r="F20" s="1" t="s">
        <v>1920</v>
      </c>
      <c r="G20" s="1" t="s">
        <v>139</v>
      </c>
      <c r="H20" s="1" t="s">
        <v>140</v>
      </c>
      <c r="I20" s="1" t="s">
        <v>142</v>
      </c>
      <c r="J20" s="1" t="s">
        <v>11</v>
      </c>
      <c r="K20" s="1" t="s">
        <v>1938</v>
      </c>
      <c r="L20" s="1" t="s">
        <v>1938</v>
      </c>
      <c r="M20" s="1" t="s">
        <v>142</v>
      </c>
      <c r="N20" s="1" t="s">
        <v>11</v>
      </c>
      <c r="O20" s="1" t="s">
        <v>11</v>
      </c>
    </row>
    <row r="21" spans="1:15" x14ac:dyDescent="0.25">
      <c r="A21" s="1" t="s">
        <v>1943</v>
      </c>
      <c r="B21" s="1" t="s">
        <v>1944</v>
      </c>
      <c r="C21" s="1" t="s">
        <v>11</v>
      </c>
      <c r="D21" s="1" t="s">
        <v>11</v>
      </c>
      <c r="E21" s="1" t="s">
        <v>1945</v>
      </c>
      <c r="F21" s="1" t="s">
        <v>11</v>
      </c>
      <c r="G21" s="1" t="s">
        <v>11</v>
      </c>
      <c r="H21" s="1" t="s">
        <v>11</v>
      </c>
      <c r="I21" s="1" t="s">
        <v>1946</v>
      </c>
      <c r="J21" s="1" t="s">
        <v>93</v>
      </c>
      <c r="K21" s="1" t="s">
        <v>1947</v>
      </c>
      <c r="L21" s="1" t="s">
        <v>1948</v>
      </c>
      <c r="M21" s="1" t="s">
        <v>1949</v>
      </c>
      <c r="N21" s="1" t="s">
        <v>93</v>
      </c>
      <c r="O21" s="1" t="s">
        <v>11</v>
      </c>
    </row>
    <row r="22" spans="1:15" x14ac:dyDescent="0.25">
      <c r="A22" s="1" t="s">
        <v>1950</v>
      </c>
      <c r="B22" s="1" t="s">
        <v>1951</v>
      </c>
      <c r="C22" s="1" t="s">
        <v>1952</v>
      </c>
      <c r="D22" s="1" t="s">
        <v>1918</v>
      </c>
      <c r="E22" s="1" t="s">
        <v>1953</v>
      </c>
      <c r="F22" s="1" t="s">
        <v>1920</v>
      </c>
      <c r="G22" s="1" t="s">
        <v>139</v>
      </c>
      <c r="H22" s="1" t="s">
        <v>140</v>
      </c>
      <c r="I22" s="1" t="s">
        <v>1954</v>
      </c>
      <c r="J22" s="1" t="s">
        <v>93</v>
      </c>
      <c r="K22" s="1" t="s">
        <v>1955</v>
      </c>
      <c r="L22" s="1" t="s">
        <v>1956</v>
      </c>
      <c r="M22" s="1" t="s">
        <v>1957</v>
      </c>
      <c r="N22" s="1" t="s">
        <v>93</v>
      </c>
      <c r="O22" s="1" t="s">
        <v>11</v>
      </c>
    </row>
    <row r="23" spans="1:15" x14ac:dyDescent="0.25">
      <c r="A23" s="1" t="s">
        <v>1958</v>
      </c>
      <c r="B23" s="1" t="s">
        <v>1959</v>
      </c>
      <c r="C23" s="1" t="s">
        <v>1960</v>
      </c>
      <c r="D23" s="1" t="s">
        <v>1918</v>
      </c>
      <c r="E23" s="1" t="s">
        <v>1961</v>
      </c>
      <c r="F23" s="1" t="s">
        <v>1920</v>
      </c>
      <c r="G23" s="1" t="s">
        <v>139</v>
      </c>
      <c r="H23" s="1" t="s">
        <v>140</v>
      </c>
      <c r="I23" s="1" t="s">
        <v>142</v>
      </c>
      <c r="J23" s="1" t="s">
        <v>11</v>
      </c>
      <c r="K23" s="1" t="s">
        <v>1962</v>
      </c>
      <c r="L23" s="1" t="s">
        <v>1962</v>
      </c>
      <c r="M23" s="1" t="s">
        <v>142</v>
      </c>
      <c r="N23" s="1" t="s">
        <v>11</v>
      </c>
      <c r="O23" s="1" t="s">
        <v>11</v>
      </c>
    </row>
    <row r="24" spans="1:15" x14ac:dyDescent="0.25">
      <c r="A24" s="1" t="s">
        <v>1963</v>
      </c>
      <c r="B24" s="1" t="s">
        <v>1964</v>
      </c>
      <c r="C24" s="1" t="s">
        <v>1965</v>
      </c>
      <c r="D24" s="1" t="s">
        <v>1918</v>
      </c>
      <c r="E24" s="1" t="s">
        <v>1966</v>
      </c>
      <c r="F24" s="1" t="s">
        <v>1920</v>
      </c>
      <c r="G24" s="1" t="s">
        <v>139</v>
      </c>
      <c r="H24" s="1" t="s">
        <v>140</v>
      </c>
      <c r="I24" s="1" t="s">
        <v>1967</v>
      </c>
      <c r="J24" s="1" t="s">
        <v>93</v>
      </c>
      <c r="K24" s="1" t="s">
        <v>142</v>
      </c>
      <c r="L24" s="1" t="s">
        <v>142</v>
      </c>
      <c r="M24" s="1" t="s">
        <v>1967</v>
      </c>
      <c r="N24" s="1" t="s">
        <v>93</v>
      </c>
      <c r="O24" s="1" t="s">
        <v>11</v>
      </c>
    </row>
    <row r="25" spans="1:15" x14ac:dyDescent="0.25">
      <c r="A25" s="1" t="s">
        <v>1968</v>
      </c>
      <c r="B25" s="1" t="s">
        <v>1969</v>
      </c>
      <c r="C25" s="1" t="s">
        <v>11</v>
      </c>
      <c r="D25" s="1" t="s">
        <v>11</v>
      </c>
      <c r="E25" s="1" t="s">
        <v>1970</v>
      </c>
      <c r="F25" s="1" t="s">
        <v>11</v>
      </c>
      <c r="G25" s="1" t="s">
        <v>11</v>
      </c>
      <c r="H25" s="1" t="s">
        <v>11</v>
      </c>
      <c r="I25" s="1" t="s">
        <v>142</v>
      </c>
      <c r="J25" s="1" t="s">
        <v>11</v>
      </c>
      <c r="K25" s="1" t="s">
        <v>1971</v>
      </c>
      <c r="L25" s="1" t="s">
        <v>1971</v>
      </c>
      <c r="M25" s="1" t="s">
        <v>142</v>
      </c>
      <c r="N25" s="1" t="s">
        <v>11</v>
      </c>
      <c r="O25" s="1" t="s">
        <v>11</v>
      </c>
    </row>
    <row r="26" spans="1:15" x14ac:dyDescent="0.25">
      <c r="A26" s="1" t="s">
        <v>1972</v>
      </c>
      <c r="B26" s="1" t="s">
        <v>1973</v>
      </c>
      <c r="C26" s="1" t="s">
        <v>1974</v>
      </c>
      <c r="D26" s="1" t="s">
        <v>1918</v>
      </c>
      <c r="E26" s="1" t="s">
        <v>1975</v>
      </c>
      <c r="F26" s="1" t="s">
        <v>1920</v>
      </c>
      <c r="G26" s="1" t="s">
        <v>139</v>
      </c>
      <c r="H26" s="1" t="s">
        <v>140</v>
      </c>
      <c r="I26" s="1" t="s">
        <v>142</v>
      </c>
      <c r="J26" s="1" t="s">
        <v>11</v>
      </c>
      <c r="K26" s="1" t="s">
        <v>1971</v>
      </c>
      <c r="L26" s="1" t="s">
        <v>1971</v>
      </c>
      <c r="M26" s="1" t="s">
        <v>142</v>
      </c>
      <c r="N26" s="1" t="s">
        <v>11</v>
      </c>
      <c r="O26" s="1" t="s">
        <v>11</v>
      </c>
    </row>
    <row r="27" spans="1:15" x14ac:dyDescent="0.25">
      <c r="A27" s="1" t="s">
        <v>1976</v>
      </c>
      <c r="B27" s="1" t="s">
        <v>1977</v>
      </c>
      <c r="C27" s="1" t="s">
        <v>11</v>
      </c>
      <c r="D27" s="1" t="s">
        <v>11</v>
      </c>
      <c r="E27" s="1" t="s">
        <v>1978</v>
      </c>
      <c r="F27" s="1" t="s">
        <v>11</v>
      </c>
      <c r="G27" s="1" t="s">
        <v>11</v>
      </c>
      <c r="H27" s="1" t="s">
        <v>11</v>
      </c>
      <c r="I27" s="1" t="s">
        <v>142</v>
      </c>
      <c r="J27" s="1" t="s">
        <v>11</v>
      </c>
      <c r="K27" s="1" t="s">
        <v>1979</v>
      </c>
      <c r="L27" s="1" t="s">
        <v>1979</v>
      </c>
      <c r="M27" s="1" t="s">
        <v>142</v>
      </c>
      <c r="N27" s="1" t="s">
        <v>11</v>
      </c>
      <c r="O27" s="1" t="s">
        <v>11</v>
      </c>
    </row>
    <row r="28" spans="1:15" x14ac:dyDescent="0.25">
      <c r="A28" s="1" t="s">
        <v>1980</v>
      </c>
      <c r="B28" s="1" t="s">
        <v>1981</v>
      </c>
      <c r="C28" s="1" t="s">
        <v>1982</v>
      </c>
      <c r="D28" s="1" t="s">
        <v>1918</v>
      </c>
      <c r="E28" s="1" t="s">
        <v>1983</v>
      </c>
      <c r="F28" s="1" t="s">
        <v>1920</v>
      </c>
      <c r="G28" s="1" t="s">
        <v>139</v>
      </c>
      <c r="H28" s="1" t="s">
        <v>140</v>
      </c>
      <c r="I28" s="1" t="s">
        <v>142</v>
      </c>
      <c r="J28" s="1" t="s">
        <v>11</v>
      </c>
      <c r="K28" s="1" t="s">
        <v>1979</v>
      </c>
      <c r="L28" s="1" t="s">
        <v>1979</v>
      </c>
      <c r="M28" s="1" t="s">
        <v>142</v>
      </c>
      <c r="N28" s="1" t="s">
        <v>11</v>
      </c>
      <c r="O28" s="1" t="s">
        <v>11</v>
      </c>
    </row>
    <row r="29" spans="1:15" x14ac:dyDescent="0.25">
      <c r="A29" s="1" t="s">
        <v>1984</v>
      </c>
      <c r="B29" s="1" t="s">
        <v>1985</v>
      </c>
      <c r="C29" s="1" t="s">
        <v>11</v>
      </c>
      <c r="D29" s="1" t="s">
        <v>11</v>
      </c>
      <c r="E29" s="1" t="s">
        <v>1986</v>
      </c>
      <c r="F29" s="1" t="s">
        <v>11</v>
      </c>
      <c r="G29" s="1" t="s">
        <v>11</v>
      </c>
      <c r="H29" s="1" t="s">
        <v>11</v>
      </c>
      <c r="I29" s="1" t="s">
        <v>1987</v>
      </c>
      <c r="J29" s="1" t="s">
        <v>93</v>
      </c>
      <c r="K29" s="1" t="s">
        <v>1988</v>
      </c>
      <c r="L29" s="1" t="s">
        <v>1988</v>
      </c>
      <c r="M29" s="1" t="s">
        <v>1987</v>
      </c>
      <c r="N29" s="1" t="s">
        <v>93</v>
      </c>
      <c r="O29" s="1" t="s">
        <v>11</v>
      </c>
    </row>
    <row r="30" spans="1:15" x14ac:dyDescent="0.25">
      <c r="A30" s="1" t="s">
        <v>1989</v>
      </c>
      <c r="B30" s="1" t="s">
        <v>1990</v>
      </c>
      <c r="C30" s="1" t="s">
        <v>1991</v>
      </c>
      <c r="D30" s="1" t="s">
        <v>1918</v>
      </c>
      <c r="E30" s="1" t="s">
        <v>1992</v>
      </c>
      <c r="F30" s="1" t="s">
        <v>1920</v>
      </c>
      <c r="G30" s="1" t="s">
        <v>139</v>
      </c>
      <c r="H30" s="1" t="s">
        <v>140</v>
      </c>
      <c r="I30" s="1" t="s">
        <v>1987</v>
      </c>
      <c r="J30" s="1" t="s">
        <v>93</v>
      </c>
      <c r="K30" s="1" t="s">
        <v>1988</v>
      </c>
      <c r="L30" s="1" t="s">
        <v>1988</v>
      </c>
      <c r="M30" s="1" t="s">
        <v>1987</v>
      </c>
      <c r="N30" s="1" t="s">
        <v>93</v>
      </c>
      <c r="O30" s="1" t="s">
        <v>11</v>
      </c>
    </row>
    <row r="31" spans="1:15" x14ac:dyDescent="0.25">
      <c r="A31" s="1" t="s">
        <v>1993</v>
      </c>
      <c r="B31" s="1" t="s">
        <v>1994</v>
      </c>
      <c r="C31" s="1" t="s">
        <v>11</v>
      </c>
      <c r="D31" s="1" t="s">
        <v>11</v>
      </c>
      <c r="E31" s="1" t="s">
        <v>1995</v>
      </c>
      <c r="F31" s="1" t="s">
        <v>11</v>
      </c>
      <c r="G31" s="1" t="s">
        <v>11</v>
      </c>
      <c r="H31" s="1" t="s">
        <v>11</v>
      </c>
      <c r="I31" s="1" t="s">
        <v>142</v>
      </c>
      <c r="J31" s="1" t="s">
        <v>11</v>
      </c>
      <c r="K31" s="1" t="s">
        <v>1971</v>
      </c>
      <c r="L31" s="1" t="s">
        <v>1971</v>
      </c>
      <c r="M31" s="1" t="s">
        <v>142</v>
      </c>
      <c r="N31" s="1" t="s">
        <v>11</v>
      </c>
      <c r="O31" s="1" t="s">
        <v>11</v>
      </c>
    </row>
    <row r="32" spans="1:15" x14ac:dyDescent="0.25">
      <c r="A32" s="1" t="s">
        <v>1996</v>
      </c>
      <c r="B32" s="1" t="s">
        <v>1997</v>
      </c>
      <c r="C32" s="1" t="s">
        <v>1998</v>
      </c>
      <c r="D32" s="1" t="s">
        <v>1918</v>
      </c>
      <c r="E32" s="1" t="s">
        <v>1999</v>
      </c>
      <c r="F32" s="1" t="s">
        <v>1920</v>
      </c>
      <c r="G32" s="1" t="s">
        <v>139</v>
      </c>
      <c r="H32" s="1" t="s">
        <v>140</v>
      </c>
      <c r="I32" s="1" t="s">
        <v>142</v>
      </c>
      <c r="J32" s="1" t="s">
        <v>11</v>
      </c>
      <c r="K32" s="1" t="s">
        <v>1971</v>
      </c>
      <c r="L32" s="1" t="s">
        <v>1971</v>
      </c>
      <c r="M32" s="1" t="s">
        <v>142</v>
      </c>
      <c r="N32" s="1" t="s">
        <v>11</v>
      </c>
      <c r="O32" s="1" t="s">
        <v>11</v>
      </c>
    </row>
    <row r="33" spans="1:15" x14ac:dyDescent="0.25">
      <c r="A33" s="1" t="s">
        <v>2000</v>
      </c>
      <c r="B33" s="1" t="s">
        <v>2001</v>
      </c>
      <c r="C33" s="1" t="s">
        <v>11</v>
      </c>
      <c r="D33" s="1" t="s">
        <v>11</v>
      </c>
      <c r="E33" s="1" t="s">
        <v>2002</v>
      </c>
      <c r="F33" s="1" t="s">
        <v>11</v>
      </c>
      <c r="G33" s="1" t="s">
        <v>11</v>
      </c>
      <c r="H33" s="1" t="s">
        <v>11</v>
      </c>
      <c r="I33" s="1" t="s">
        <v>2003</v>
      </c>
      <c r="J33" s="1" t="s">
        <v>93</v>
      </c>
      <c r="K33" s="1" t="s">
        <v>2004</v>
      </c>
      <c r="L33" s="1" t="s">
        <v>2005</v>
      </c>
      <c r="M33" s="1" t="s">
        <v>2006</v>
      </c>
      <c r="N33" s="1" t="s">
        <v>93</v>
      </c>
      <c r="O33" s="1" t="s">
        <v>11</v>
      </c>
    </row>
    <row r="34" spans="1:15" x14ac:dyDescent="0.25">
      <c r="A34" s="1" t="s">
        <v>2007</v>
      </c>
      <c r="B34" s="1" t="s">
        <v>2008</v>
      </c>
      <c r="C34" s="1" t="s">
        <v>11</v>
      </c>
      <c r="D34" s="1" t="s">
        <v>11</v>
      </c>
      <c r="E34" s="1" t="s">
        <v>2009</v>
      </c>
      <c r="F34" s="1" t="s">
        <v>11</v>
      </c>
      <c r="G34" s="1" t="s">
        <v>11</v>
      </c>
      <c r="H34" s="1" t="s">
        <v>11</v>
      </c>
      <c r="I34" s="1" t="s">
        <v>2003</v>
      </c>
      <c r="J34" s="1" t="s">
        <v>93</v>
      </c>
      <c r="K34" s="1" t="s">
        <v>2004</v>
      </c>
      <c r="L34" s="1" t="s">
        <v>2005</v>
      </c>
      <c r="M34" s="1" t="s">
        <v>2006</v>
      </c>
      <c r="N34" s="1" t="s">
        <v>93</v>
      </c>
      <c r="O34" s="1" t="s">
        <v>11</v>
      </c>
    </row>
    <row r="35" spans="1:15" x14ac:dyDescent="0.25">
      <c r="A35" s="1" t="s">
        <v>2010</v>
      </c>
      <c r="B35" s="1" t="s">
        <v>2011</v>
      </c>
      <c r="C35" s="1" t="s">
        <v>2012</v>
      </c>
      <c r="D35" s="1" t="s">
        <v>1918</v>
      </c>
      <c r="E35" s="1" t="s">
        <v>2013</v>
      </c>
      <c r="F35" s="1" t="s">
        <v>1920</v>
      </c>
      <c r="G35" s="1" t="s">
        <v>139</v>
      </c>
      <c r="H35" s="1" t="s">
        <v>140</v>
      </c>
      <c r="I35" s="1" t="s">
        <v>2014</v>
      </c>
      <c r="J35" s="1" t="s">
        <v>93</v>
      </c>
      <c r="K35" s="1" t="s">
        <v>2015</v>
      </c>
      <c r="L35" s="1" t="s">
        <v>2016</v>
      </c>
      <c r="M35" s="1" t="s">
        <v>2017</v>
      </c>
      <c r="N35" s="1" t="s">
        <v>93</v>
      </c>
      <c r="O35" s="1" t="s">
        <v>11</v>
      </c>
    </row>
    <row r="36" spans="1:15" x14ac:dyDescent="0.25">
      <c r="A36" s="1" t="s">
        <v>2018</v>
      </c>
      <c r="B36" s="1" t="s">
        <v>2019</v>
      </c>
      <c r="C36" s="1" t="s">
        <v>2020</v>
      </c>
      <c r="D36" s="1" t="s">
        <v>1918</v>
      </c>
      <c r="E36" s="1" t="s">
        <v>2021</v>
      </c>
      <c r="F36" s="1" t="s">
        <v>1920</v>
      </c>
      <c r="G36" s="1" t="s">
        <v>139</v>
      </c>
      <c r="H36" s="1" t="s">
        <v>140</v>
      </c>
      <c r="I36" s="1" t="s">
        <v>2022</v>
      </c>
      <c r="J36" s="1" t="s">
        <v>93</v>
      </c>
      <c r="K36" s="1" t="s">
        <v>2023</v>
      </c>
      <c r="L36" s="1" t="s">
        <v>142</v>
      </c>
      <c r="M36" s="1" t="s">
        <v>2024</v>
      </c>
      <c r="N36" s="1" t="s">
        <v>93</v>
      </c>
      <c r="O36" s="1" t="s">
        <v>11</v>
      </c>
    </row>
    <row r="37" spans="1:15" x14ac:dyDescent="0.25">
      <c r="A37" s="1" t="s">
        <v>2025</v>
      </c>
      <c r="B37" s="1" t="s">
        <v>2026</v>
      </c>
      <c r="C37" s="1" t="s">
        <v>2027</v>
      </c>
      <c r="D37" s="1" t="s">
        <v>1918</v>
      </c>
      <c r="E37" s="1" t="s">
        <v>2028</v>
      </c>
      <c r="F37" s="1" t="s">
        <v>1920</v>
      </c>
      <c r="G37" s="1" t="s">
        <v>139</v>
      </c>
      <c r="H37" s="1" t="s">
        <v>140</v>
      </c>
      <c r="I37" s="1" t="s">
        <v>2029</v>
      </c>
      <c r="J37" s="1" t="s">
        <v>93</v>
      </c>
      <c r="K37" s="1" t="s">
        <v>2030</v>
      </c>
      <c r="L37" s="1" t="s">
        <v>142</v>
      </c>
      <c r="M37" s="1" t="s">
        <v>2031</v>
      </c>
      <c r="N37" s="1" t="s">
        <v>93</v>
      </c>
      <c r="O37" s="1" t="s">
        <v>11</v>
      </c>
    </row>
    <row r="38" spans="1:15" x14ac:dyDescent="0.25">
      <c r="A38" s="1" t="s">
        <v>2032</v>
      </c>
      <c r="B38" s="1" t="s">
        <v>2033</v>
      </c>
      <c r="C38" s="1" t="s">
        <v>2034</v>
      </c>
      <c r="D38" s="1" t="s">
        <v>1918</v>
      </c>
      <c r="E38" s="1" t="s">
        <v>2035</v>
      </c>
      <c r="F38" s="1" t="s">
        <v>1920</v>
      </c>
      <c r="G38" s="1" t="s">
        <v>139</v>
      </c>
      <c r="H38" s="1" t="s">
        <v>140</v>
      </c>
      <c r="I38" s="1" t="s">
        <v>2036</v>
      </c>
      <c r="J38" s="1" t="s">
        <v>93</v>
      </c>
      <c r="K38" s="1" t="s">
        <v>2037</v>
      </c>
      <c r="L38" s="1" t="s">
        <v>2038</v>
      </c>
      <c r="M38" s="1" t="s">
        <v>2039</v>
      </c>
      <c r="N38" s="1" t="s">
        <v>93</v>
      </c>
      <c r="O38" s="1" t="s">
        <v>11</v>
      </c>
    </row>
    <row r="39" spans="1:15" x14ac:dyDescent="0.25">
      <c r="A39" s="1" t="s">
        <v>2040</v>
      </c>
      <c r="B39" s="1" t="s">
        <v>2041</v>
      </c>
      <c r="C39" s="1" t="s">
        <v>2042</v>
      </c>
      <c r="D39" s="1" t="s">
        <v>1918</v>
      </c>
      <c r="E39" s="1" t="s">
        <v>2043</v>
      </c>
      <c r="F39" s="1" t="s">
        <v>1920</v>
      </c>
      <c r="G39" s="1" t="s">
        <v>139</v>
      </c>
      <c r="H39" s="1" t="s">
        <v>140</v>
      </c>
      <c r="I39" s="1" t="s">
        <v>2044</v>
      </c>
      <c r="J39" s="1" t="s">
        <v>93</v>
      </c>
      <c r="K39" s="1" t="s">
        <v>2045</v>
      </c>
      <c r="L39" s="1" t="s">
        <v>2046</v>
      </c>
      <c r="M39" s="1" t="s">
        <v>142</v>
      </c>
      <c r="N39" s="1" t="s">
        <v>11</v>
      </c>
      <c r="O39" s="1" t="s">
        <v>11</v>
      </c>
    </row>
    <row r="40" spans="1:15" x14ac:dyDescent="0.25">
      <c r="A40" s="1" t="s">
        <v>208</v>
      </c>
      <c r="B40" s="1" t="s">
        <v>209</v>
      </c>
      <c r="C40" s="1" t="s">
        <v>11</v>
      </c>
      <c r="D40" s="1" t="s">
        <v>11</v>
      </c>
      <c r="E40" s="1" t="s">
        <v>210</v>
      </c>
      <c r="F40" s="1" t="s">
        <v>11</v>
      </c>
      <c r="G40" s="1" t="s">
        <v>11</v>
      </c>
      <c r="H40" s="1" t="s">
        <v>11</v>
      </c>
      <c r="I40" s="1" t="s">
        <v>2047</v>
      </c>
      <c r="J40" s="1" t="s">
        <v>93</v>
      </c>
      <c r="K40" s="1" t="s">
        <v>142</v>
      </c>
      <c r="L40" s="1" t="s">
        <v>142</v>
      </c>
      <c r="M40" s="1" t="s">
        <v>2047</v>
      </c>
      <c r="N40" s="1" t="s">
        <v>93</v>
      </c>
      <c r="O40" s="1" t="s">
        <v>11</v>
      </c>
    </row>
    <row r="41" spans="1:15" x14ac:dyDescent="0.25">
      <c r="A41" s="1" t="s">
        <v>212</v>
      </c>
      <c r="B41" s="1" t="s">
        <v>213</v>
      </c>
      <c r="C41" s="1" t="s">
        <v>11</v>
      </c>
      <c r="D41" s="1" t="s">
        <v>11</v>
      </c>
      <c r="E41" s="1" t="s">
        <v>214</v>
      </c>
      <c r="F41" s="1" t="s">
        <v>11</v>
      </c>
      <c r="G41" s="1" t="s">
        <v>11</v>
      </c>
      <c r="H41" s="1" t="s">
        <v>11</v>
      </c>
      <c r="I41" s="1" t="s">
        <v>2047</v>
      </c>
      <c r="J41" s="1" t="s">
        <v>93</v>
      </c>
      <c r="K41" s="1" t="s">
        <v>142</v>
      </c>
      <c r="L41" s="1" t="s">
        <v>142</v>
      </c>
      <c r="M41" s="1" t="s">
        <v>2047</v>
      </c>
      <c r="N41" s="1" t="s">
        <v>93</v>
      </c>
      <c r="O41" s="1" t="s">
        <v>11</v>
      </c>
    </row>
    <row r="42" spans="1:15" x14ac:dyDescent="0.25">
      <c r="A42" s="1" t="s">
        <v>215</v>
      </c>
      <c r="B42" s="1" t="s">
        <v>216</v>
      </c>
      <c r="C42" s="1" t="s">
        <v>11</v>
      </c>
      <c r="D42" s="1" t="s">
        <v>11</v>
      </c>
      <c r="E42" s="1" t="s">
        <v>217</v>
      </c>
      <c r="F42" s="1" t="s">
        <v>11</v>
      </c>
      <c r="G42" s="1" t="s">
        <v>11</v>
      </c>
      <c r="H42" s="1" t="s">
        <v>11</v>
      </c>
      <c r="I42" s="1" t="s">
        <v>2047</v>
      </c>
      <c r="J42" s="1" t="s">
        <v>93</v>
      </c>
      <c r="K42" s="1" t="s">
        <v>142</v>
      </c>
      <c r="L42" s="1" t="s">
        <v>142</v>
      </c>
      <c r="M42" s="1" t="s">
        <v>2047</v>
      </c>
      <c r="N42" s="1" t="s">
        <v>93</v>
      </c>
      <c r="O42" s="1" t="s">
        <v>11</v>
      </c>
    </row>
    <row r="43" spans="1:15" x14ac:dyDescent="0.25">
      <c r="A43" s="1" t="s">
        <v>2048</v>
      </c>
      <c r="B43" s="1" t="s">
        <v>2049</v>
      </c>
      <c r="C43" s="1" t="s">
        <v>11</v>
      </c>
      <c r="D43" s="1" t="s">
        <v>11</v>
      </c>
      <c r="E43" s="1" t="s">
        <v>2050</v>
      </c>
      <c r="F43" s="1" t="s">
        <v>11</v>
      </c>
      <c r="G43" s="1" t="s">
        <v>11</v>
      </c>
      <c r="H43" s="1" t="s">
        <v>11</v>
      </c>
      <c r="I43" s="1" t="s">
        <v>2047</v>
      </c>
      <c r="J43" s="1" t="s">
        <v>93</v>
      </c>
      <c r="K43" s="1" t="s">
        <v>142</v>
      </c>
      <c r="L43" s="1" t="s">
        <v>142</v>
      </c>
      <c r="M43" s="1" t="s">
        <v>2047</v>
      </c>
      <c r="N43" s="1" t="s">
        <v>93</v>
      </c>
      <c r="O43" s="1" t="s">
        <v>11</v>
      </c>
    </row>
    <row r="44" spans="1:15" x14ac:dyDescent="0.25">
      <c r="A44" s="1" t="s">
        <v>2051</v>
      </c>
      <c r="B44" s="1" t="s">
        <v>2052</v>
      </c>
      <c r="C44" s="1" t="s">
        <v>2053</v>
      </c>
      <c r="D44" s="1" t="s">
        <v>1918</v>
      </c>
      <c r="E44" s="1" t="s">
        <v>2054</v>
      </c>
      <c r="F44" s="1" t="s">
        <v>2055</v>
      </c>
      <c r="G44" s="1" t="s">
        <v>139</v>
      </c>
      <c r="H44" s="1" t="s">
        <v>139</v>
      </c>
      <c r="I44" s="1" t="s">
        <v>2056</v>
      </c>
      <c r="J44" s="1" t="s">
        <v>93</v>
      </c>
      <c r="K44" s="1" t="s">
        <v>142</v>
      </c>
      <c r="L44" s="1" t="s">
        <v>142</v>
      </c>
      <c r="M44" s="1" t="s">
        <v>2056</v>
      </c>
      <c r="N44" s="1" t="s">
        <v>93</v>
      </c>
      <c r="O44" s="1" t="s">
        <v>11</v>
      </c>
    </row>
    <row r="45" spans="1:15" x14ac:dyDescent="0.25">
      <c r="A45" s="1" t="s">
        <v>2057</v>
      </c>
      <c r="B45" s="1" t="s">
        <v>2058</v>
      </c>
      <c r="C45" s="1" t="s">
        <v>2059</v>
      </c>
      <c r="D45" s="1" t="s">
        <v>1918</v>
      </c>
      <c r="E45" s="1" t="s">
        <v>2060</v>
      </c>
      <c r="F45" s="1" t="s">
        <v>2055</v>
      </c>
      <c r="G45" s="1" t="s">
        <v>139</v>
      </c>
      <c r="H45" s="1" t="s">
        <v>139</v>
      </c>
      <c r="I45" s="1" t="s">
        <v>2061</v>
      </c>
      <c r="J45" s="1" t="s">
        <v>93</v>
      </c>
      <c r="K45" s="1" t="s">
        <v>142</v>
      </c>
      <c r="L45" s="1" t="s">
        <v>142</v>
      </c>
      <c r="M45" s="1" t="s">
        <v>2061</v>
      </c>
      <c r="N45" s="1" t="s">
        <v>93</v>
      </c>
      <c r="O45" s="1" t="s">
        <v>11</v>
      </c>
    </row>
    <row r="46" spans="1:15" x14ac:dyDescent="0.25">
      <c r="A46" s="1" t="s">
        <v>223</v>
      </c>
      <c r="B46" s="1" t="s">
        <v>224</v>
      </c>
      <c r="C46" s="1" t="s">
        <v>11</v>
      </c>
      <c r="D46" s="1" t="s">
        <v>11</v>
      </c>
      <c r="E46" s="1" t="s">
        <v>225</v>
      </c>
      <c r="F46" s="1" t="s">
        <v>11</v>
      </c>
      <c r="G46" s="1" t="s">
        <v>11</v>
      </c>
      <c r="H46" s="1" t="s">
        <v>11</v>
      </c>
      <c r="I46" s="1" t="s">
        <v>2062</v>
      </c>
      <c r="J46" s="1" t="s">
        <v>93</v>
      </c>
      <c r="K46" s="1" t="s">
        <v>142</v>
      </c>
      <c r="L46" s="1" t="s">
        <v>2063</v>
      </c>
      <c r="M46" s="1" t="s">
        <v>2064</v>
      </c>
      <c r="N46" s="1" t="s">
        <v>93</v>
      </c>
      <c r="O46" s="1" t="s">
        <v>11</v>
      </c>
    </row>
    <row r="47" spans="1:15" x14ac:dyDescent="0.25">
      <c r="A47" s="1" t="s">
        <v>2065</v>
      </c>
      <c r="B47" s="1" t="s">
        <v>2066</v>
      </c>
      <c r="C47" s="1" t="s">
        <v>11</v>
      </c>
      <c r="D47" s="1" t="s">
        <v>11</v>
      </c>
      <c r="E47" s="1" t="s">
        <v>2067</v>
      </c>
      <c r="F47" s="1" t="s">
        <v>11</v>
      </c>
      <c r="G47" s="1" t="s">
        <v>11</v>
      </c>
      <c r="H47" s="1" t="s">
        <v>11</v>
      </c>
      <c r="I47" s="1" t="s">
        <v>2068</v>
      </c>
      <c r="J47" s="1" t="s">
        <v>93</v>
      </c>
      <c r="K47" s="1" t="s">
        <v>142</v>
      </c>
      <c r="L47" s="1" t="s">
        <v>2069</v>
      </c>
      <c r="M47" s="1" t="s">
        <v>2070</v>
      </c>
      <c r="N47" s="1" t="s">
        <v>93</v>
      </c>
      <c r="O47" s="1" t="s">
        <v>11</v>
      </c>
    </row>
    <row r="48" spans="1:15" x14ac:dyDescent="0.25">
      <c r="A48" s="1" t="s">
        <v>2071</v>
      </c>
      <c r="B48" s="1" t="s">
        <v>2072</v>
      </c>
      <c r="C48" s="1" t="s">
        <v>11</v>
      </c>
      <c r="D48" s="1" t="s">
        <v>11</v>
      </c>
      <c r="E48" s="1" t="s">
        <v>2073</v>
      </c>
      <c r="F48" s="1" t="s">
        <v>11</v>
      </c>
      <c r="G48" s="1" t="s">
        <v>11</v>
      </c>
      <c r="H48" s="1" t="s">
        <v>11</v>
      </c>
      <c r="I48" s="1" t="s">
        <v>2074</v>
      </c>
      <c r="J48" s="1" t="s">
        <v>93</v>
      </c>
      <c r="K48" s="1" t="s">
        <v>142</v>
      </c>
      <c r="L48" s="1" t="s">
        <v>2075</v>
      </c>
      <c r="M48" s="1" t="s">
        <v>2076</v>
      </c>
      <c r="N48" s="1" t="s">
        <v>93</v>
      </c>
      <c r="O48" s="1" t="s">
        <v>11</v>
      </c>
    </row>
    <row r="49" spans="1:15" x14ac:dyDescent="0.25">
      <c r="A49" s="1" t="s">
        <v>2077</v>
      </c>
      <c r="B49" s="1" t="s">
        <v>2078</v>
      </c>
      <c r="C49" s="1" t="s">
        <v>11</v>
      </c>
      <c r="D49" s="1" t="s">
        <v>11</v>
      </c>
      <c r="E49" s="1" t="s">
        <v>2079</v>
      </c>
      <c r="F49" s="1" t="s">
        <v>11</v>
      </c>
      <c r="G49" s="1" t="s">
        <v>11</v>
      </c>
      <c r="H49" s="1" t="s">
        <v>11</v>
      </c>
      <c r="I49" s="1" t="s">
        <v>2080</v>
      </c>
      <c r="J49" s="1" t="s">
        <v>93</v>
      </c>
      <c r="K49" s="1" t="s">
        <v>142</v>
      </c>
      <c r="L49" s="1" t="s">
        <v>2081</v>
      </c>
      <c r="M49" s="1" t="s">
        <v>2082</v>
      </c>
      <c r="N49" s="1" t="s">
        <v>93</v>
      </c>
      <c r="O49" s="1" t="s">
        <v>11</v>
      </c>
    </row>
    <row r="50" spans="1:15" x14ac:dyDescent="0.25">
      <c r="A50" s="1" t="s">
        <v>2083</v>
      </c>
      <c r="B50" s="1" t="s">
        <v>2084</v>
      </c>
      <c r="C50" s="1" t="s">
        <v>11</v>
      </c>
      <c r="D50" s="1" t="s">
        <v>11</v>
      </c>
      <c r="E50" s="1" t="s">
        <v>2085</v>
      </c>
      <c r="F50" s="1" t="s">
        <v>11</v>
      </c>
      <c r="G50" s="1" t="s">
        <v>11</v>
      </c>
      <c r="H50" s="1" t="s">
        <v>11</v>
      </c>
      <c r="I50" s="1" t="s">
        <v>2080</v>
      </c>
      <c r="J50" s="1" t="s">
        <v>93</v>
      </c>
      <c r="K50" s="1" t="s">
        <v>142</v>
      </c>
      <c r="L50" s="1" t="s">
        <v>2081</v>
      </c>
      <c r="M50" s="1" t="s">
        <v>2082</v>
      </c>
      <c r="N50" s="1" t="s">
        <v>93</v>
      </c>
      <c r="O50" s="1" t="s">
        <v>11</v>
      </c>
    </row>
    <row r="51" spans="1:15" x14ac:dyDescent="0.25">
      <c r="A51" s="1" t="s">
        <v>2086</v>
      </c>
      <c r="B51" s="1" t="s">
        <v>2087</v>
      </c>
      <c r="C51" s="1" t="s">
        <v>2088</v>
      </c>
      <c r="D51" s="1" t="s">
        <v>1918</v>
      </c>
      <c r="E51" s="1" t="s">
        <v>2089</v>
      </c>
      <c r="F51" s="1" t="s">
        <v>246</v>
      </c>
      <c r="G51" s="1" t="s">
        <v>139</v>
      </c>
      <c r="H51" s="1" t="s">
        <v>139</v>
      </c>
      <c r="I51" s="1" t="s">
        <v>2090</v>
      </c>
      <c r="J51" s="1" t="s">
        <v>93</v>
      </c>
      <c r="K51" s="1" t="s">
        <v>142</v>
      </c>
      <c r="L51" s="1" t="s">
        <v>2091</v>
      </c>
      <c r="M51" s="1" t="s">
        <v>2092</v>
      </c>
      <c r="N51" s="1" t="s">
        <v>93</v>
      </c>
      <c r="O51" s="1" t="s">
        <v>11</v>
      </c>
    </row>
    <row r="52" spans="1:15" x14ac:dyDescent="0.25">
      <c r="A52" s="1" t="s">
        <v>2093</v>
      </c>
      <c r="B52" s="1" t="s">
        <v>2094</v>
      </c>
      <c r="C52" s="1" t="s">
        <v>2095</v>
      </c>
      <c r="D52" s="1" t="s">
        <v>1918</v>
      </c>
      <c r="E52" s="1" t="s">
        <v>2096</v>
      </c>
      <c r="F52" s="1" t="s">
        <v>246</v>
      </c>
      <c r="G52" s="1" t="s">
        <v>139</v>
      </c>
      <c r="H52" s="1" t="s">
        <v>139</v>
      </c>
      <c r="I52" s="1" t="s">
        <v>2097</v>
      </c>
      <c r="J52" s="1" t="s">
        <v>93</v>
      </c>
      <c r="K52" s="1" t="s">
        <v>142</v>
      </c>
      <c r="L52" s="1" t="s">
        <v>2098</v>
      </c>
      <c r="M52" s="1" t="s">
        <v>2099</v>
      </c>
      <c r="N52" s="1" t="s">
        <v>93</v>
      </c>
      <c r="O52" s="1" t="s">
        <v>11</v>
      </c>
    </row>
    <row r="53" spans="1:15" x14ac:dyDescent="0.25">
      <c r="A53" s="1" t="s">
        <v>2100</v>
      </c>
      <c r="B53" s="1" t="s">
        <v>2101</v>
      </c>
      <c r="C53" s="1" t="s">
        <v>2102</v>
      </c>
      <c r="D53" s="1" t="s">
        <v>1918</v>
      </c>
      <c r="E53" s="1" t="s">
        <v>2103</v>
      </c>
      <c r="F53" s="1" t="s">
        <v>246</v>
      </c>
      <c r="G53" s="1" t="s">
        <v>139</v>
      </c>
      <c r="H53" s="1" t="s">
        <v>139</v>
      </c>
      <c r="I53" s="1" t="s">
        <v>2104</v>
      </c>
      <c r="J53" s="1" t="s">
        <v>93</v>
      </c>
      <c r="K53" s="1" t="s">
        <v>142</v>
      </c>
      <c r="L53" s="1" t="s">
        <v>2105</v>
      </c>
      <c r="M53" s="1" t="s">
        <v>2106</v>
      </c>
      <c r="N53" s="1" t="s">
        <v>93</v>
      </c>
      <c r="O53" s="1" t="s">
        <v>11</v>
      </c>
    </row>
    <row r="54" spans="1:15" x14ac:dyDescent="0.25">
      <c r="A54" s="1" t="s">
        <v>2107</v>
      </c>
      <c r="B54" s="1" t="s">
        <v>2108</v>
      </c>
      <c r="C54" s="1" t="s">
        <v>2109</v>
      </c>
      <c r="D54" s="1" t="s">
        <v>1918</v>
      </c>
      <c r="E54" s="1" t="s">
        <v>2110</v>
      </c>
      <c r="F54" s="1" t="s">
        <v>246</v>
      </c>
      <c r="G54" s="1" t="s">
        <v>139</v>
      </c>
      <c r="H54" s="1" t="s">
        <v>139</v>
      </c>
      <c r="I54" s="1" t="s">
        <v>2111</v>
      </c>
      <c r="J54" s="1" t="s">
        <v>93</v>
      </c>
      <c r="K54" s="1" t="s">
        <v>142</v>
      </c>
      <c r="L54" s="1" t="s">
        <v>2112</v>
      </c>
      <c r="M54" s="1" t="s">
        <v>2113</v>
      </c>
      <c r="N54" s="1" t="s">
        <v>93</v>
      </c>
      <c r="O54" s="1" t="s">
        <v>11</v>
      </c>
    </row>
    <row r="55" spans="1:15" x14ac:dyDescent="0.25">
      <c r="A55" s="1" t="s">
        <v>2114</v>
      </c>
      <c r="B55" s="1" t="s">
        <v>2115</v>
      </c>
      <c r="C55" s="1" t="s">
        <v>2116</v>
      </c>
      <c r="D55" s="1" t="s">
        <v>1918</v>
      </c>
      <c r="E55" s="1" t="s">
        <v>2117</v>
      </c>
      <c r="F55" s="1" t="s">
        <v>246</v>
      </c>
      <c r="G55" s="1" t="s">
        <v>139</v>
      </c>
      <c r="H55" s="1" t="s">
        <v>139</v>
      </c>
      <c r="I55" s="1" t="s">
        <v>2118</v>
      </c>
      <c r="J55" s="1" t="s">
        <v>93</v>
      </c>
      <c r="K55" s="1" t="s">
        <v>142</v>
      </c>
      <c r="L55" s="1" t="s">
        <v>2119</v>
      </c>
      <c r="M55" s="1" t="s">
        <v>2120</v>
      </c>
      <c r="N55" s="1" t="s">
        <v>93</v>
      </c>
      <c r="O55" s="1" t="s">
        <v>11</v>
      </c>
    </row>
    <row r="56" spans="1:15" x14ac:dyDescent="0.25">
      <c r="A56" s="1" t="s">
        <v>2121</v>
      </c>
      <c r="B56" s="1" t="s">
        <v>2122</v>
      </c>
      <c r="C56" s="1" t="s">
        <v>2123</v>
      </c>
      <c r="D56" s="1" t="s">
        <v>1918</v>
      </c>
      <c r="E56" s="1" t="s">
        <v>2124</v>
      </c>
      <c r="F56" s="1" t="s">
        <v>2125</v>
      </c>
      <c r="G56" s="1" t="s">
        <v>139</v>
      </c>
      <c r="H56" s="1" t="s">
        <v>139</v>
      </c>
      <c r="I56" s="1" t="s">
        <v>2126</v>
      </c>
      <c r="J56" s="1" t="s">
        <v>93</v>
      </c>
      <c r="K56" s="1" t="s">
        <v>142</v>
      </c>
      <c r="L56" s="1" t="s">
        <v>142</v>
      </c>
      <c r="M56" s="1" t="s">
        <v>2126</v>
      </c>
      <c r="N56" s="1" t="s">
        <v>93</v>
      </c>
      <c r="O56" s="1" t="s">
        <v>11</v>
      </c>
    </row>
    <row r="57" spans="1:15" x14ac:dyDescent="0.25">
      <c r="A57" s="1" t="s">
        <v>2127</v>
      </c>
      <c r="B57" s="1" t="s">
        <v>2128</v>
      </c>
      <c r="C57" s="1" t="s">
        <v>2129</v>
      </c>
      <c r="D57" s="1" t="s">
        <v>1918</v>
      </c>
      <c r="E57" s="1" t="s">
        <v>2130</v>
      </c>
      <c r="F57" s="1" t="s">
        <v>2125</v>
      </c>
      <c r="G57" s="1" t="s">
        <v>139</v>
      </c>
      <c r="H57" s="1" t="s">
        <v>139</v>
      </c>
      <c r="I57" s="1" t="s">
        <v>2131</v>
      </c>
      <c r="J57" s="1" t="s">
        <v>93</v>
      </c>
      <c r="K57" s="1" t="s">
        <v>142</v>
      </c>
      <c r="L57" s="1" t="s">
        <v>142</v>
      </c>
      <c r="M57" s="1" t="s">
        <v>2131</v>
      </c>
      <c r="N57" s="1" t="s">
        <v>93</v>
      </c>
      <c r="O57" s="1" t="s">
        <v>11</v>
      </c>
    </row>
    <row r="58" spans="1:15" x14ac:dyDescent="0.25">
      <c r="A58" s="1" t="s">
        <v>2132</v>
      </c>
      <c r="B58" s="1" t="s">
        <v>2133</v>
      </c>
      <c r="C58" s="1" t="s">
        <v>11</v>
      </c>
      <c r="D58" s="1" t="s">
        <v>11</v>
      </c>
      <c r="E58" s="1" t="s">
        <v>2134</v>
      </c>
      <c r="F58" s="1" t="s">
        <v>11</v>
      </c>
      <c r="G58" s="1" t="s">
        <v>11</v>
      </c>
      <c r="H58" s="1" t="s">
        <v>11</v>
      </c>
      <c r="I58" s="1" t="s">
        <v>2135</v>
      </c>
      <c r="J58" s="1" t="s">
        <v>93</v>
      </c>
      <c r="K58" s="1" t="s">
        <v>142</v>
      </c>
      <c r="L58" s="1" t="s">
        <v>2136</v>
      </c>
      <c r="M58" s="1" t="s">
        <v>2137</v>
      </c>
      <c r="N58" s="1" t="s">
        <v>93</v>
      </c>
      <c r="O58" s="1" t="s">
        <v>11</v>
      </c>
    </row>
    <row r="59" spans="1:15" x14ac:dyDescent="0.25">
      <c r="A59" s="1" t="s">
        <v>2138</v>
      </c>
      <c r="B59" s="1" t="s">
        <v>2139</v>
      </c>
      <c r="C59" s="1" t="s">
        <v>2140</v>
      </c>
      <c r="D59" s="1" t="s">
        <v>1918</v>
      </c>
      <c r="E59" s="1" t="s">
        <v>2141</v>
      </c>
      <c r="F59" s="1" t="s">
        <v>246</v>
      </c>
      <c r="G59" s="1" t="s">
        <v>139</v>
      </c>
      <c r="H59" s="1" t="s">
        <v>139</v>
      </c>
      <c r="I59" s="1" t="s">
        <v>2135</v>
      </c>
      <c r="J59" s="1" t="s">
        <v>93</v>
      </c>
      <c r="K59" s="1" t="s">
        <v>142</v>
      </c>
      <c r="L59" s="1" t="s">
        <v>2136</v>
      </c>
      <c r="M59" s="1" t="s">
        <v>2137</v>
      </c>
      <c r="N59" s="1" t="s">
        <v>93</v>
      </c>
      <c r="O59" s="1" t="s">
        <v>11</v>
      </c>
    </row>
    <row r="60" spans="1:15" x14ac:dyDescent="0.25">
      <c r="A60" s="1" t="s">
        <v>2142</v>
      </c>
      <c r="B60" s="1" t="s">
        <v>2143</v>
      </c>
      <c r="C60" s="1" t="s">
        <v>11</v>
      </c>
      <c r="D60" s="1" t="s">
        <v>11</v>
      </c>
      <c r="E60" s="1" t="s">
        <v>2144</v>
      </c>
      <c r="F60" s="1" t="s">
        <v>11</v>
      </c>
      <c r="G60" s="1" t="s">
        <v>11</v>
      </c>
      <c r="H60" s="1" t="s">
        <v>11</v>
      </c>
      <c r="I60" s="1" t="s">
        <v>2145</v>
      </c>
      <c r="J60" s="1" t="s">
        <v>93</v>
      </c>
      <c r="K60" s="1" t="s">
        <v>142</v>
      </c>
      <c r="L60" s="1" t="s">
        <v>2146</v>
      </c>
      <c r="M60" s="1" t="s">
        <v>2147</v>
      </c>
      <c r="N60" s="1" t="s">
        <v>93</v>
      </c>
      <c r="O60" s="1" t="s">
        <v>11</v>
      </c>
    </row>
    <row r="61" spans="1:15" x14ac:dyDescent="0.25">
      <c r="A61" s="1" t="s">
        <v>2148</v>
      </c>
      <c r="B61" s="1" t="s">
        <v>2149</v>
      </c>
      <c r="C61" s="1" t="s">
        <v>11</v>
      </c>
      <c r="D61" s="1" t="s">
        <v>11</v>
      </c>
      <c r="E61" s="1" t="s">
        <v>2079</v>
      </c>
      <c r="F61" s="1" t="s">
        <v>11</v>
      </c>
      <c r="G61" s="1" t="s">
        <v>11</v>
      </c>
      <c r="H61" s="1" t="s">
        <v>11</v>
      </c>
      <c r="I61" s="1" t="s">
        <v>2150</v>
      </c>
      <c r="J61" s="1" t="s">
        <v>93</v>
      </c>
      <c r="K61" s="1" t="s">
        <v>142</v>
      </c>
      <c r="L61" s="1" t="s">
        <v>2151</v>
      </c>
      <c r="M61" s="1" t="s">
        <v>2152</v>
      </c>
      <c r="N61" s="1" t="s">
        <v>93</v>
      </c>
      <c r="O61" s="1" t="s">
        <v>11</v>
      </c>
    </row>
    <row r="62" spans="1:15" x14ac:dyDescent="0.25">
      <c r="A62" s="1" t="s">
        <v>2153</v>
      </c>
      <c r="B62" s="1" t="s">
        <v>2154</v>
      </c>
      <c r="C62" s="1" t="s">
        <v>11</v>
      </c>
      <c r="D62" s="1" t="s">
        <v>11</v>
      </c>
      <c r="E62" s="1" t="s">
        <v>2155</v>
      </c>
      <c r="F62" s="1" t="s">
        <v>11</v>
      </c>
      <c r="G62" s="1" t="s">
        <v>11</v>
      </c>
      <c r="H62" s="1" t="s">
        <v>11</v>
      </c>
      <c r="I62" s="1" t="s">
        <v>2150</v>
      </c>
      <c r="J62" s="1" t="s">
        <v>93</v>
      </c>
      <c r="K62" s="1" t="s">
        <v>142</v>
      </c>
      <c r="L62" s="1" t="s">
        <v>2151</v>
      </c>
      <c r="M62" s="1" t="s">
        <v>2152</v>
      </c>
      <c r="N62" s="1" t="s">
        <v>93</v>
      </c>
      <c r="O62" s="1" t="s">
        <v>11</v>
      </c>
    </row>
    <row r="63" spans="1:15" x14ac:dyDescent="0.25">
      <c r="A63" s="1" t="s">
        <v>2156</v>
      </c>
      <c r="B63" s="1" t="s">
        <v>2157</v>
      </c>
      <c r="C63" s="1" t="s">
        <v>2158</v>
      </c>
      <c r="D63" s="1" t="s">
        <v>1918</v>
      </c>
      <c r="E63" s="1" t="s">
        <v>2089</v>
      </c>
      <c r="F63" s="1" t="s">
        <v>246</v>
      </c>
      <c r="G63" s="1" t="s">
        <v>139</v>
      </c>
      <c r="H63" s="1" t="s">
        <v>139</v>
      </c>
      <c r="I63" s="1" t="s">
        <v>2159</v>
      </c>
      <c r="J63" s="1" t="s">
        <v>93</v>
      </c>
      <c r="K63" s="1" t="s">
        <v>142</v>
      </c>
      <c r="L63" s="1" t="s">
        <v>2160</v>
      </c>
      <c r="M63" s="1" t="s">
        <v>2161</v>
      </c>
      <c r="N63" s="1" t="s">
        <v>93</v>
      </c>
      <c r="O63" s="1" t="s">
        <v>11</v>
      </c>
    </row>
    <row r="64" spans="1:15" x14ac:dyDescent="0.25">
      <c r="A64" s="1" t="s">
        <v>2162</v>
      </c>
      <c r="B64" s="1" t="s">
        <v>2163</v>
      </c>
      <c r="C64" s="1" t="s">
        <v>2164</v>
      </c>
      <c r="D64" s="1" t="s">
        <v>1918</v>
      </c>
      <c r="E64" s="1" t="s">
        <v>2096</v>
      </c>
      <c r="F64" s="1" t="s">
        <v>246</v>
      </c>
      <c r="G64" s="1" t="s">
        <v>139</v>
      </c>
      <c r="H64" s="1" t="s">
        <v>139</v>
      </c>
      <c r="I64" s="1" t="s">
        <v>2165</v>
      </c>
      <c r="J64" s="1" t="s">
        <v>93</v>
      </c>
      <c r="K64" s="1" t="s">
        <v>142</v>
      </c>
      <c r="L64" s="1" t="s">
        <v>2166</v>
      </c>
      <c r="M64" s="1" t="s">
        <v>2167</v>
      </c>
      <c r="N64" s="1" t="s">
        <v>93</v>
      </c>
      <c r="O64" s="1" t="s">
        <v>11</v>
      </c>
    </row>
    <row r="65" spans="1:15" x14ac:dyDescent="0.25">
      <c r="A65" s="1" t="s">
        <v>2168</v>
      </c>
      <c r="B65" s="1" t="s">
        <v>2169</v>
      </c>
      <c r="C65" s="1" t="s">
        <v>2170</v>
      </c>
      <c r="D65" s="1" t="s">
        <v>1918</v>
      </c>
      <c r="E65" s="1" t="s">
        <v>2103</v>
      </c>
      <c r="F65" s="1" t="s">
        <v>246</v>
      </c>
      <c r="G65" s="1" t="s">
        <v>139</v>
      </c>
      <c r="H65" s="1" t="s">
        <v>139</v>
      </c>
      <c r="I65" s="1" t="s">
        <v>2171</v>
      </c>
      <c r="J65" s="1" t="s">
        <v>93</v>
      </c>
      <c r="K65" s="1" t="s">
        <v>142</v>
      </c>
      <c r="L65" s="1" t="s">
        <v>2172</v>
      </c>
      <c r="M65" s="1" t="s">
        <v>2173</v>
      </c>
      <c r="N65" s="1" t="s">
        <v>93</v>
      </c>
      <c r="O65" s="1" t="s">
        <v>11</v>
      </c>
    </row>
    <row r="66" spans="1:15" x14ac:dyDescent="0.25">
      <c r="A66" s="1" t="s">
        <v>2174</v>
      </c>
      <c r="B66" s="1" t="s">
        <v>2175</v>
      </c>
      <c r="C66" s="1" t="s">
        <v>2176</v>
      </c>
      <c r="D66" s="1" t="s">
        <v>1918</v>
      </c>
      <c r="E66" s="1" t="s">
        <v>2110</v>
      </c>
      <c r="F66" s="1" t="s">
        <v>246</v>
      </c>
      <c r="G66" s="1" t="s">
        <v>139</v>
      </c>
      <c r="H66" s="1" t="s">
        <v>139</v>
      </c>
      <c r="I66" s="1" t="s">
        <v>2177</v>
      </c>
      <c r="J66" s="1" t="s">
        <v>93</v>
      </c>
      <c r="K66" s="1" t="s">
        <v>142</v>
      </c>
      <c r="L66" s="1" t="s">
        <v>2178</v>
      </c>
      <c r="M66" s="1" t="s">
        <v>2179</v>
      </c>
      <c r="N66" s="1" t="s">
        <v>93</v>
      </c>
      <c r="O66" s="1" t="s">
        <v>11</v>
      </c>
    </row>
    <row r="67" spans="1:15" x14ac:dyDescent="0.25">
      <c r="A67" s="1" t="s">
        <v>2180</v>
      </c>
      <c r="B67" s="1" t="s">
        <v>2181</v>
      </c>
      <c r="C67" s="1" t="s">
        <v>2182</v>
      </c>
      <c r="D67" s="1" t="s">
        <v>1918</v>
      </c>
      <c r="E67" s="1" t="s">
        <v>2117</v>
      </c>
      <c r="F67" s="1" t="s">
        <v>246</v>
      </c>
      <c r="G67" s="1" t="s">
        <v>139</v>
      </c>
      <c r="H67" s="1" t="s">
        <v>139</v>
      </c>
      <c r="I67" s="1" t="s">
        <v>2183</v>
      </c>
      <c r="J67" s="1" t="s">
        <v>93</v>
      </c>
      <c r="K67" s="1" t="s">
        <v>142</v>
      </c>
      <c r="L67" s="1" t="s">
        <v>2184</v>
      </c>
      <c r="M67" s="1" t="s">
        <v>2185</v>
      </c>
      <c r="N67" s="1" t="s">
        <v>93</v>
      </c>
      <c r="O67" s="1" t="s">
        <v>11</v>
      </c>
    </row>
    <row r="68" spans="1:15" x14ac:dyDescent="0.25">
      <c r="A68" s="1" t="s">
        <v>2186</v>
      </c>
      <c r="B68" s="1" t="s">
        <v>2187</v>
      </c>
      <c r="C68" s="1" t="s">
        <v>11</v>
      </c>
      <c r="D68" s="1" t="s">
        <v>11</v>
      </c>
      <c r="E68" s="1" t="s">
        <v>2188</v>
      </c>
      <c r="F68" s="1" t="s">
        <v>11</v>
      </c>
      <c r="G68" s="1" t="s">
        <v>11</v>
      </c>
      <c r="H68" s="1" t="s">
        <v>11</v>
      </c>
      <c r="I68" s="1" t="s">
        <v>2189</v>
      </c>
      <c r="J68" s="1" t="s">
        <v>93</v>
      </c>
      <c r="K68" s="1" t="s">
        <v>142</v>
      </c>
      <c r="L68" s="1" t="s">
        <v>2190</v>
      </c>
      <c r="M68" s="1" t="s">
        <v>2191</v>
      </c>
      <c r="N68" s="1" t="s">
        <v>93</v>
      </c>
      <c r="O68" s="1" t="s">
        <v>11</v>
      </c>
    </row>
    <row r="69" spans="1:15" x14ac:dyDescent="0.25">
      <c r="A69" s="1" t="s">
        <v>2192</v>
      </c>
      <c r="B69" s="1" t="s">
        <v>2193</v>
      </c>
      <c r="C69" s="1" t="s">
        <v>2194</v>
      </c>
      <c r="D69" s="1" t="s">
        <v>1918</v>
      </c>
      <c r="E69" s="1" t="s">
        <v>2195</v>
      </c>
      <c r="F69" s="1" t="s">
        <v>246</v>
      </c>
      <c r="G69" s="1" t="s">
        <v>139</v>
      </c>
      <c r="H69" s="1" t="s">
        <v>139</v>
      </c>
      <c r="I69" s="1" t="s">
        <v>2189</v>
      </c>
      <c r="J69" s="1" t="s">
        <v>93</v>
      </c>
      <c r="K69" s="1" t="s">
        <v>142</v>
      </c>
      <c r="L69" s="1" t="s">
        <v>2190</v>
      </c>
      <c r="M69" s="1" t="s">
        <v>2191</v>
      </c>
      <c r="N69" s="1" t="s">
        <v>93</v>
      </c>
      <c r="O69" s="1" t="s">
        <v>11</v>
      </c>
    </row>
    <row r="70" spans="1:15" x14ac:dyDescent="0.25">
      <c r="A70" s="1" t="s">
        <v>2196</v>
      </c>
      <c r="B70" s="1" t="s">
        <v>2197</v>
      </c>
      <c r="C70" s="1" t="s">
        <v>11</v>
      </c>
      <c r="D70" s="1" t="s">
        <v>11</v>
      </c>
      <c r="E70" s="1" t="s">
        <v>2198</v>
      </c>
      <c r="F70" s="1" t="s">
        <v>11</v>
      </c>
      <c r="G70" s="1" t="s">
        <v>11</v>
      </c>
      <c r="H70" s="1" t="s">
        <v>11</v>
      </c>
      <c r="I70" s="1" t="s">
        <v>2199</v>
      </c>
      <c r="J70" s="1" t="s">
        <v>93</v>
      </c>
      <c r="K70" s="1" t="s">
        <v>142</v>
      </c>
      <c r="L70" s="1" t="s">
        <v>2200</v>
      </c>
      <c r="M70" s="1" t="s">
        <v>2201</v>
      </c>
      <c r="N70" s="1" t="s">
        <v>93</v>
      </c>
      <c r="O70" s="1" t="s">
        <v>11</v>
      </c>
    </row>
    <row r="71" spans="1:15" x14ac:dyDescent="0.25">
      <c r="A71" s="1" t="s">
        <v>2202</v>
      </c>
      <c r="B71" s="1" t="s">
        <v>2203</v>
      </c>
      <c r="C71" s="1" t="s">
        <v>11</v>
      </c>
      <c r="D71" s="1" t="s">
        <v>11</v>
      </c>
      <c r="E71" s="1" t="s">
        <v>2204</v>
      </c>
      <c r="F71" s="1" t="s">
        <v>11</v>
      </c>
      <c r="G71" s="1" t="s">
        <v>11</v>
      </c>
      <c r="H71" s="1" t="s">
        <v>11</v>
      </c>
      <c r="I71" s="1" t="s">
        <v>2199</v>
      </c>
      <c r="J71" s="1" t="s">
        <v>93</v>
      </c>
      <c r="K71" s="1" t="s">
        <v>142</v>
      </c>
      <c r="L71" s="1" t="s">
        <v>2200</v>
      </c>
      <c r="M71" s="1" t="s">
        <v>2201</v>
      </c>
      <c r="N71" s="1" t="s">
        <v>93</v>
      </c>
      <c r="O71" s="1" t="s">
        <v>11</v>
      </c>
    </row>
    <row r="72" spans="1:15" x14ac:dyDescent="0.25">
      <c r="A72" s="1" t="s">
        <v>2205</v>
      </c>
      <c r="B72" s="1" t="s">
        <v>2206</v>
      </c>
      <c r="C72" s="1" t="s">
        <v>2207</v>
      </c>
      <c r="D72" s="1" t="s">
        <v>1918</v>
      </c>
      <c r="E72" s="1" t="s">
        <v>2208</v>
      </c>
      <c r="F72" s="1" t="s">
        <v>246</v>
      </c>
      <c r="G72" s="1" t="s">
        <v>139</v>
      </c>
      <c r="H72" s="1" t="s">
        <v>139</v>
      </c>
      <c r="I72" s="1" t="s">
        <v>2209</v>
      </c>
      <c r="J72" s="1" t="s">
        <v>93</v>
      </c>
      <c r="K72" s="1" t="s">
        <v>142</v>
      </c>
      <c r="L72" s="1" t="s">
        <v>142</v>
      </c>
      <c r="M72" s="1" t="s">
        <v>2209</v>
      </c>
      <c r="N72" s="1" t="s">
        <v>93</v>
      </c>
      <c r="O72" s="1" t="s">
        <v>11</v>
      </c>
    </row>
    <row r="73" spans="1:15" x14ac:dyDescent="0.25">
      <c r="A73" s="1" t="s">
        <v>2210</v>
      </c>
      <c r="B73" s="1" t="s">
        <v>2211</v>
      </c>
      <c r="C73" s="1" t="s">
        <v>11</v>
      </c>
      <c r="D73" s="1" t="s">
        <v>11</v>
      </c>
      <c r="E73" s="1" t="s">
        <v>2212</v>
      </c>
      <c r="F73" s="1" t="s">
        <v>11</v>
      </c>
      <c r="G73" s="1" t="s">
        <v>11</v>
      </c>
      <c r="H73" s="1" t="s">
        <v>11</v>
      </c>
      <c r="I73" s="1" t="s">
        <v>2213</v>
      </c>
      <c r="J73" s="1" t="s">
        <v>93</v>
      </c>
      <c r="K73" s="1" t="s">
        <v>142</v>
      </c>
      <c r="L73" s="1" t="s">
        <v>2200</v>
      </c>
      <c r="M73" s="1" t="s">
        <v>2214</v>
      </c>
      <c r="N73" s="1" t="s">
        <v>93</v>
      </c>
      <c r="O73" s="1" t="s">
        <v>11</v>
      </c>
    </row>
    <row r="74" spans="1:15" x14ac:dyDescent="0.25">
      <c r="A74" s="1" t="s">
        <v>2215</v>
      </c>
      <c r="B74" s="1" t="s">
        <v>2216</v>
      </c>
      <c r="C74" s="1" t="s">
        <v>11</v>
      </c>
      <c r="D74" s="1" t="s">
        <v>11</v>
      </c>
      <c r="E74" s="1" t="s">
        <v>2217</v>
      </c>
      <c r="F74" s="1" t="s">
        <v>11</v>
      </c>
      <c r="G74" s="1" t="s">
        <v>11</v>
      </c>
      <c r="H74" s="1" t="s">
        <v>11</v>
      </c>
      <c r="I74" s="1" t="s">
        <v>2213</v>
      </c>
      <c r="J74" s="1" t="s">
        <v>93</v>
      </c>
      <c r="K74" s="1" t="s">
        <v>142</v>
      </c>
      <c r="L74" s="1" t="s">
        <v>2200</v>
      </c>
      <c r="M74" s="1" t="s">
        <v>2214</v>
      </c>
      <c r="N74" s="1" t="s">
        <v>93</v>
      </c>
      <c r="O74" s="1" t="s">
        <v>11</v>
      </c>
    </row>
    <row r="75" spans="1:15" x14ac:dyDescent="0.25">
      <c r="A75" s="1" t="s">
        <v>2218</v>
      </c>
      <c r="B75" s="1" t="s">
        <v>2219</v>
      </c>
      <c r="C75" s="1" t="s">
        <v>2220</v>
      </c>
      <c r="D75" s="1" t="s">
        <v>1918</v>
      </c>
      <c r="E75" s="1" t="s">
        <v>2221</v>
      </c>
      <c r="F75" s="1" t="s">
        <v>246</v>
      </c>
      <c r="G75" s="1" t="s">
        <v>139</v>
      </c>
      <c r="H75" s="1" t="s">
        <v>139</v>
      </c>
      <c r="I75" s="1" t="s">
        <v>2222</v>
      </c>
      <c r="J75" s="1" t="s">
        <v>93</v>
      </c>
      <c r="K75" s="1" t="s">
        <v>142</v>
      </c>
      <c r="L75" s="1" t="s">
        <v>2200</v>
      </c>
      <c r="M75" s="1" t="s">
        <v>2223</v>
      </c>
      <c r="N75" s="1" t="s">
        <v>93</v>
      </c>
      <c r="O75" s="1" t="s">
        <v>11</v>
      </c>
    </row>
    <row r="76" spans="1:15" x14ac:dyDescent="0.25">
      <c r="A76" s="1" t="s">
        <v>2224</v>
      </c>
      <c r="B76" s="1" t="s">
        <v>2225</v>
      </c>
      <c r="C76" s="1" t="s">
        <v>2226</v>
      </c>
      <c r="D76" s="1" t="s">
        <v>1918</v>
      </c>
      <c r="E76" s="1" t="s">
        <v>2227</v>
      </c>
      <c r="F76" s="1" t="s">
        <v>246</v>
      </c>
      <c r="G76" s="1" t="s">
        <v>139</v>
      </c>
      <c r="H76" s="1" t="s">
        <v>139</v>
      </c>
      <c r="I76" s="1" t="s">
        <v>2228</v>
      </c>
      <c r="J76" s="1" t="s">
        <v>93</v>
      </c>
      <c r="K76" s="1" t="s">
        <v>142</v>
      </c>
      <c r="L76" s="1" t="s">
        <v>142</v>
      </c>
      <c r="M76" s="1" t="s">
        <v>2228</v>
      </c>
      <c r="N76" s="1" t="s">
        <v>93</v>
      </c>
      <c r="O76" s="1" t="s">
        <v>11</v>
      </c>
    </row>
    <row r="77" spans="1:15" x14ac:dyDescent="0.25">
      <c r="A77" s="1" t="s">
        <v>247</v>
      </c>
      <c r="B77" s="1" t="s">
        <v>248</v>
      </c>
      <c r="C77" s="1" t="s">
        <v>11</v>
      </c>
      <c r="D77" s="1" t="s">
        <v>11</v>
      </c>
      <c r="E77" s="1" t="s">
        <v>249</v>
      </c>
      <c r="F77" s="1" t="s">
        <v>11</v>
      </c>
      <c r="G77" s="1" t="s">
        <v>11</v>
      </c>
      <c r="H77" s="1" t="s">
        <v>11</v>
      </c>
      <c r="I77" s="1" t="s">
        <v>2229</v>
      </c>
      <c r="J77" s="1" t="s">
        <v>93</v>
      </c>
      <c r="K77" s="1" t="s">
        <v>2230</v>
      </c>
      <c r="L77" s="1" t="s">
        <v>2231</v>
      </c>
      <c r="M77" s="1" t="s">
        <v>2232</v>
      </c>
      <c r="N77" s="1" t="s">
        <v>93</v>
      </c>
      <c r="O77" s="1" t="s">
        <v>11</v>
      </c>
    </row>
    <row r="78" spans="1:15" x14ac:dyDescent="0.25">
      <c r="A78" s="1" t="s">
        <v>253</v>
      </c>
      <c r="B78" s="1" t="s">
        <v>254</v>
      </c>
      <c r="C78" s="1" t="s">
        <v>11</v>
      </c>
      <c r="D78" s="1" t="s">
        <v>11</v>
      </c>
      <c r="E78" s="1" t="s">
        <v>255</v>
      </c>
      <c r="F78" s="1" t="s">
        <v>11</v>
      </c>
      <c r="G78" s="1" t="s">
        <v>11</v>
      </c>
      <c r="H78" s="1" t="s">
        <v>11</v>
      </c>
      <c r="I78" s="1" t="s">
        <v>2229</v>
      </c>
      <c r="J78" s="1" t="s">
        <v>93</v>
      </c>
      <c r="K78" s="1" t="s">
        <v>2230</v>
      </c>
      <c r="L78" s="1" t="s">
        <v>2231</v>
      </c>
      <c r="M78" s="1" t="s">
        <v>2232</v>
      </c>
      <c r="N78" s="1" t="s">
        <v>93</v>
      </c>
      <c r="O78" s="1" t="s">
        <v>11</v>
      </c>
    </row>
    <row r="79" spans="1:15" x14ac:dyDescent="0.25">
      <c r="A79" s="1" t="s">
        <v>256</v>
      </c>
      <c r="B79" s="1" t="s">
        <v>257</v>
      </c>
      <c r="C79" s="1" t="s">
        <v>11</v>
      </c>
      <c r="D79" s="1" t="s">
        <v>11</v>
      </c>
      <c r="E79" s="1" t="s">
        <v>258</v>
      </c>
      <c r="F79" s="1" t="s">
        <v>11</v>
      </c>
      <c r="G79" s="1" t="s">
        <v>11</v>
      </c>
      <c r="H79" s="1" t="s">
        <v>11</v>
      </c>
      <c r="I79" s="1" t="s">
        <v>2229</v>
      </c>
      <c r="J79" s="1" t="s">
        <v>93</v>
      </c>
      <c r="K79" s="1" t="s">
        <v>2230</v>
      </c>
      <c r="L79" s="1" t="s">
        <v>2231</v>
      </c>
      <c r="M79" s="1" t="s">
        <v>2232</v>
      </c>
      <c r="N79" s="1" t="s">
        <v>93</v>
      </c>
      <c r="O79" s="1" t="s">
        <v>11</v>
      </c>
    </row>
    <row r="80" spans="1:15" x14ac:dyDescent="0.25">
      <c r="A80" s="1" t="s">
        <v>2233</v>
      </c>
      <c r="B80" s="1" t="s">
        <v>2234</v>
      </c>
      <c r="C80" s="1" t="s">
        <v>11</v>
      </c>
      <c r="D80" s="1" t="s">
        <v>11</v>
      </c>
      <c r="E80" s="1" t="s">
        <v>2235</v>
      </c>
      <c r="F80" s="1" t="s">
        <v>11</v>
      </c>
      <c r="G80" s="1" t="s">
        <v>11</v>
      </c>
      <c r="H80" s="1" t="s">
        <v>11</v>
      </c>
      <c r="I80" s="1" t="s">
        <v>2236</v>
      </c>
      <c r="J80" s="1" t="s">
        <v>93</v>
      </c>
      <c r="K80" s="1" t="s">
        <v>2237</v>
      </c>
      <c r="L80" s="1" t="s">
        <v>2231</v>
      </c>
      <c r="M80" s="1" t="s">
        <v>2238</v>
      </c>
      <c r="N80" s="1" t="s">
        <v>93</v>
      </c>
      <c r="O80" s="1" t="s">
        <v>11</v>
      </c>
    </row>
    <row r="81" spans="1:15" x14ac:dyDescent="0.25">
      <c r="A81" s="1" t="s">
        <v>2239</v>
      </c>
      <c r="B81" s="1" t="s">
        <v>2240</v>
      </c>
      <c r="C81" s="1" t="s">
        <v>11</v>
      </c>
      <c r="D81" s="1" t="s">
        <v>11</v>
      </c>
      <c r="E81" s="1" t="s">
        <v>2241</v>
      </c>
      <c r="F81" s="1" t="s">
        <v>11</v>
      </c>
      <c r="G81" s="1" t="s">
        <v>11</v>
      </c>
      <c r="H81" s="1" t="s">
        <v>11</v>
      </c>
      <c r="I81" s="1" t="s">
        <v>2236</v>
      </c>
      <c r="J81" s="1" t="s">
        <v>93</v>
      </c>
      <c r="K81" s="1" t="s">
        <v>2237</v>
      </c>
      <c r="L81" s="1" t="s">
        <v>2231</v>
      </c>
      <c r="M81" s="1" t="s">
        <v>2238</v>
      </c>
      <c r="N81" s="1" t="s">
        <v>93</v>
      </c>
      <c r="O81" s="1" t="s">
        <v>11</v>
      </c>
    </row>
    <row r="82" spans="1:15" x14ac:dyDescent="0.25">
      <c r="A82" s="1" t="s">
        <v>2242</v>
      </c>
      <c r="B82" s="1" t="s">
        <v>2243</v>
      </c>
      <c r="C82" s="1" t="s">
        <v>2244</v>
      </c>
      <c r="D82" s="1" t="s">
        <v>1918</v>
      </c>
      <c r="E82" s="1" t="s">
        <v>2245</v>
      </c>
      <c r="F82" s="1" t="s">
        <v>1920</v>
      </c>
      <c r="G82" s="1" t="s">
        <v>139</v>
      </c>
      <c r="H82" s="1" t="s">
        <v>140</v>
      </c>
      <c r="I82" s="1" t="s">
        <v>2246</v>
      </c>
      <c r="J82" s="1" t="s">
        <v>93</v>
      </c>
      <c r="K82" s="1" t="s">
        <v>2247</v>
      </c>
      <c r="L82" s="1" t="s">
        <v>142</v>
      </c>
      <c r="M82" s="1" t="s">
        <v>2248</v>
      </c>
      <c r="N82" s="1" t="s">
        <v>93</v>
      </c>
      <c r="O82" s="1" t="s">
        <v>11</v>
      </c>
    </row>
    <row r="83" spans="1:15" x14ac:dyDescent="0.25">
      <c r="A83" s="1" t="s">
        <v>2249</v>
      </c>
      <c r="B83" s="1" t="s">
        <v>2250</v>
      </c>
      <c r="C83" s="1" t="s">
        <v>2251</v>
      </c>
      <c r="D83" s="1" t="s">
        <v>1918</v>
      </c>
      <c r="E83" s="1" t="s">
        <v>2252</v>
      </c>
      <c r="F83" s="1" t="s">
        <v>1920</v>
      </c>
      <c r="G83" s="1" t="s">
        <v>139</v>
      </c>
      <c r="H83" s="1" t="s">
        <v>140</v>
      </c>
      <c r="I83" s="1" t="s">
        <v>2253</v>
      </c>
      <c r="J83" s="1" t="s">
        <v>93</v>
      </c>
      <c r="K83" s="1" t="s">
        <v>2254</v>
      </c>
      <c r="L83" s="1" t="s">
        <v>142</v>
      </c>
      <c r="M83" s="1" t="s">
        <v>2255</v>
      </c>
      <c r="N83" s="1" t="s">
        <v>93</v>
      </c>
      <c r="O83" s="1" t="s">
        <v>11</v>
      </c>
    </row>
    <row r="84" spans="1:15" x14ac:dyDescent="0.25">
      <c r="A84" s="1" t="s">
        <v>2256</v>
      </c>
      <c r="B84" s="1" t="s">
        <v>2257</v>
      </c>
      <c r="C84" s="1" t="s">
        <v>2258</v>
      </c>
      <c r="D84" s="1" t="s">
        <v>1918</v>
      </c>
      <c r="E84" s="1" t="s">
        <v>2259</v>
      </c>
      <c r="F84" s="1" t="s">
        <v>1920</v>
      </c>
      <c r="G84" s="1" t="s">
        <v>139</v>
      </c>
      <c r="H84" s="1" t="s">
        <v>140</v>
      </c>
      <c r="I84" s="1" t="s">
        <v>2260</v>
      </c>
      <c r="J84" s="1" t="s">
        <v>93</v>
      </c>
      <c r="K84" s="1" t="s">
        <v>2261</v>
      </c>
      <c r="L84" s="1" t="s">
        <v>1921</v>
      </c>
      <c r="M84" s="1" t="s">
        <v>2262</v>
      </c>
      <c r="N84" s="1" t="s">
        <v>93</v>
      </c>
      <c r="O84" s="1" t="s">
        <v>11</v>
      </c>
    </row>
    <row r="85" spans="1:15" x14ac:dyDescent="0.25">
      <c r="A85" s="1" t="s">
        <v>2263</v>
      </c>
      <c r="B85" s="1" t="s">
        <v>2264</v>
      </c>
      <c r="C85" s="1" t="s">
        <v>2265</v>
      </c>
      <c r="D85" s="1" t="s">
        <v>1918</v>
      </c>
      <c r="E85" s="1" t="s">
        <v>2266</v>
      </c>
      <c r="F85" s="1" t="s">
        <v>1920</v>
      </c>
      <c r="G85" s="1" t="s">
        <v>139</v>
      </c>
      <c r="H85" s="1" t="s">
        <v>140</v>
      </c>
      <c r="I85" s="1" t="s">
        <v>2267</v>
      </c>
      <c r="J85" s="1" t="s">
        <v>93</v>
      </c>
      <c r="K85" s="1" t="s">
        <v>2268</v>
      </c>
      <c r="L85" s="1" t="s">
        <v>2269</v>
      </c>
      <c r="M85" s="1" t="s">
        <v>142</v>
      </c>
      <c r="N85" s="1" t="s">
        <v>11</v>
      </c>
      <c r="O85" s="1" t="s">
        <v>11</v>
      </c>
    </row>
    <row r="86" spans="1:15" x14ac:dyDescent="0.25">
      <c r="A86" s="1" t="s">
        <v>2270</v>
      </c>
      <c r="B86" s="1" t="s">
        <v>2271</v>
      </c>
      <c r="C86" s="1" t="s">
        <v>2272</v>
      </c>
      <c r="D86" s="1" t="s">
        <v>1918</v>
      </c>
      <c r="E86" s="1" t="s">
        <v>2273</v>
      </c>
      <c r="F86" s="1" t="s">
        <v>1920</v>
      </c>
      <c r="G86" s="1" t="s">
        <v>139</v>
      </c>
      <c r="H86" s="1" t="s">
        <v>140</v>
      </c>
      <c r="I86" s="1" t="s">
        <v>2274</v>
      </c>
      <c r="J86" s="1" t="s">
        <v>93</v>
      </c>
      <c r="K86" s="1" t="s">
        <v>2275</v>
      </c>
      <c r="L86" s="1" t="s">
        <v>142</v>
      </c>
      <c r="M86" s="1" t="s">
        <v>2276</v>
      </c>
      <c r="N86" s="1" t="s">
        <v>93</v>
      </c>
      <c r="O86" s="1" t="s">
        <v>11</v>
      </c>
    </row>
    <row r="87" spans="1:15" x14ac:dyDescent="0.25">
      <c r="A87" s="1" t="s">
        <v>2277</v>
      </c>
      <c r="B87" s="1" t="s">
        <v>2278</v>
      </c>
      <c r="C87" s="1" t="s">
        <v>2279</v>
      </c>
      <c r="D87" s="1" t="s">
        <v>1918</v>
      </c>
      <c r="E87" s="1" t="s">
        <v>2280</v>
      </c>
      <c r="F87" s="1" t="s">
        <v>1920</v>
      </c>
      <c r="G87" s="1" t="s">
        <v>139</v>
      </c>
      <c r="H87" s="1" t="s">
        <v>140</v>
      </c>
      <c r="I87" s="1" t="s">
        <v>142</v>
      </c>
      <c r="J87" s="1" t="s">
        <v>11</v>
      </c>
      <c r="K87" s="1" t="s">
        <v>2281</v>
      </c>
      <c r="L87" s="1" t="s">
        <v>2281</v>
      </c>
      <c r="M87" s="1" t="s">
        <v>142</v>
      </c>
      <c r="N87" s="1" t="s">
        <v>11</v>
      </c>
      <c r="O87" s="1" t="s">
        <v>11</v>
      </c>
    </row>
    <row r="88" spans="1:15" x14ac:dyDescent="0.25">
      <c r="A88" s="1" t="s">
        <v>2282</v>
      </c>
      <c r="B88" s="1" t="s">
        <v>2283</v>
      </c>
      <c r="C88" s="1" t="s">
        <v>11</v>
      </c>
      <c r="D88" s="1" t="s">
        <v>11</v>
      </c>
      <c r="E88" s="1" t="s">
        <v>2284</v>
      </c>
      <c r="F88" s="1" t="s">
        <v>11</v>
      </c>
      <c r="G88" s="1" t="s">
        <v>11</v>
      </c>
      <c r="H88" s="1" t="s">
        <v>11</v>
      </c>
      <c r="I88" s="1" t="s">
        <v>2285</v>
      </c>
      <c r="J88" s="1" t="s">
        <v>93</v>
      </c>
      <c r="K88" s="1" t="s">
        <v>2286</v>
      </c>
      <c r="L88" s="1" t="s">
        <v>142</v>
      </c>
      <c r="M88" s="1" t="s">
        <v>2287</v>
      </c>
      <c r="N88" s="1" t="s">
        <v>93</v>
      </c>
      <c r="O88" s="1" t="s">
        <v>11</v>
      </c>
    </row>
    <row r="89" spans="1:15" x14ac:dyDescent="0.25">
      <c r="A89" s="1" t="s">
        <v>2288</v>
      </c>
      <c r="B89" s="1" t="s">
        <v>2289</v>
      </c>
      <c r="C89" s="1" t="s">
        <v>11</v>
      </c>
      <c r="D89" s="1" t="s">
        <v>11</v>
      </c>
      <c r="E89" s="1" t="s">
        <v>2290</v>
      </c>
      <c r="F89" s="1" t="s">
        <v>11</v>
      </c>
      <c r="G89" s="1" t="s">
        <v>11</v>
      </c>
      <c r="H89" s="1" t="s">
        <v>11</v>
      </c>
      <c r="I89" s="1" t="s">
        <v>2285</v>
      </c>
      <c r="J89" s="1" t="s">
        <v>93</v>
      </c>
      <c r="K89" s="1" t="s">
        <v>2286</v>
      </c>
      <c r="L89" s="1" t="s">
        <v>142</v>
      </c>
      <c r="M89" s="1" t="s">
        <v>2287</v>
      </c>
      <c r="N89" s="1" t="s">
        <v>93</v>
      </c>
      <c r="O89" s="1" t="s">
        <v>11</v>
      </c>
    </row>
    <row r="90" spans="1:15" x14ac:dyDescent="0.25">
      <c r="A90" s="1" t="s">
        <v>2291</v>
      </c>
      <c r="B90" s="1" t="s">
        <v>2292</v>
      </c>
      <c r="C90" s="1" t="s">
        <v>2293</v>
      </c>
      <c r="D90" s="1" t="s">
        <v>1918</v>
      </c>
      <c r="E90" s="1" t="s">
        <v>2294</v>
      </c>
      <c r="F90" s="1" t="s">
        <v>1920</v>
      </c>
      <c r="G90" s="1" t="s">
        <v>139</v>
      </c>
      <c r="H90" s="1" t="s">
        <v>140</v>
      </c>
      <c r="I90" s="1" t="s">
        <v>2295</v>
      </c>
      <c r="J90" s="1" t="s">
        <v>93</v>
      </c>
      <c r="K90" s="1" t="s">
        <v>2296</v>
      </c>
      <c r="L90" s="1" t="s">
        <v>142</v>
      </c>
      <c r="M90" s="1" t="s">
        <v>2297</v>
      </c>
      <c r="N90" s="1" t="s">
        <v>93</v>
      </c>
      <c r="O90" s="1" t="s">
        <v>11</v>
      </c>
    </row>
    <row r="91" spans="1:15" x14ac:dyDescent="0.25">
      <c r="A91" s="1" t="s">
        <v>2298</v>
      </c>
      <c r="B91" s="1" t="s">
        <v>2299</v>
      </c>
      <c r="C91" s="1" t="s">
        <v>2300</v>
      </c>
      <c r="D91" s="1" t="s">
        <v>1918</v>
      </c>
      <c r="E91" s="1" t="s">
        <v>2301</v>
      </c>
      <c r="F91" s="1" t="s">
        <v>1920</v>
      </c>
      <c r="G91" s="1" t="s">
        <v>139</v>
      </c>
      <c r="H91" s="1" t="s">
        <v>140</v>
      </c>
      <c r="I91" s="1" t="s">
        <v>2302</v>
      </c>
      <c r="J91" s="1" t="s">
        <v>93</v>
      </c>
      <c r="K91" s="1" t="s">
        <v>2303</v>
      </c>
      <c r="L91" s="1" t="s">
        <v>142</v>
      </c>
      <c r="M91" s="1" t="s">
        <v>2304</v>
      </c>
      <c r="N91" s="1" t="s">
        <v>93</v>
      </c>
      <c r="O91" s="1" t="s">
        <v>11</v>
      </c>
    </row>
    <row r="92" spans="1:15" x14ac:dyDescent="0.25">
      <c r="A92" s="1" t="s">
        <v>2305</v>
      </c>
      <c r="B92" s="1" t="s">
        <v>2306</v>
      </c>
      <c r="C92" s="1" t="s">
        <v>2307</v>
      </c>
      <c r="D92" s="1" t="s">
        <v>1918</v>
      </c>
      <c r="E92" s="1" t="s">
        <v>2308</v>
      </c>
      <c r="F92" s="1" t="s">
        <v>1920</v>
      </c>
      <c r="G92" s="1" t="s">
        <v>139</v>
      </c>
      <c r="H92" s="1" t="s">
        <v>140</v>
      </c>
      <c r="I92" s="1" t="s">
        <v>2309</v>
      </c>
      <c r="J92" s="1" t="s">
        <v>93</v>
      </c>
      <c r="K92" s="1" t="s">
        <v>2310</v>
      </c>
      <c r="L92" s="1" t="s">
        <v>142</v>
      </c>
      <c r="M92" s="1" t="s">
        <v>2311</v>
      </c>
      <c r="N92" s="1" t="s">
        <v>93</v>
      </c>
      <c r="O92" s="1" t="s">
        <v>11</v>
      </c>
    </row>
    <row r="93" spans="1:15" x14ac:dyDescent="0.25">
      <c r="A93" s="1" t="s">
        <v>2312</v>
      </c>
      <c r="B93" s="1" t="s">
        <v>2313</v>
      </c>
      <c r="C93" s="1" t="s">
        <v>11</v>
      </c>
      <c r="D93" s="1" t="s">
        <v>11</v>
      </c>
      <c r="E93" s="1" t="s">
        <v>2314</v>
      </c>
      <c r="F93" s="1" t="s">
        <v>11</v>
      </c>
      <c r="G93" s="1" t="s">
        <v>11</v>
      </c>
      <c r="H93" s="1" t="s">
        <v>11</v>
      </c>
      <c r="I93" s="1" t="s">
        <v>2315</v>
      </c>
      <c r="J93" s="1" t="s">
        <v>93</v>
      </c>
      <c r="K93" s="1" t="s">
        <v>2316</v>
      </c>
      <c r="L93" s="1" t="s">
        <v>142</v>
      </c>
      <c r="M93" s="1" t="s">
        <v>2317</v>
      </c>
      <c r="N93" s="1" t="s">
        <v>93</v>
      </c>
      <c r="O93" s="1" t="s">
        <v>11</v>
      </c>
    </row>
    <row r="94" spans="1:15" x14ac:dyDescent="0.25">
      <c r="A94" s="1" t="s">
        <v>2318</v>
      </c>
      <c r="B94" s="1" t="s">
        <v>2319</v>
      </c>
      <c r="C94" s="1" t="s">
        <v>11</v>
      </c>
      <c r="D94" s="1" t="s">
        <v>11</v>
      </c>
      <c r="E94" s="1" t="s">
        <v>2320</v>
      </c>
      <c r="F94" s="1" t="s">
        <v>11</v>
      </c>
      <c r="G94" s="1" t="s">
        <v>11</v>
      </c>
      <c r="H94" s="1" t="s">
        <v>11</v>
      </c>
      <c r="I94" s="1" t="s">
        <v>2315</v>
      </c>
      <c r="J94" s="1" t="s">
        <v>93</v>
      </c>
      <c r="K94" s="1" t="s">
        <v>2316</v>
      </c>
      <c r="L94" s="1" t="s">
        <v>142</v>
      </c>
      <c r="M94" s="1" t="s">
        <v>2317</v>
      </c>
      <c r="N94" s="1" t="s">
        <v>93</v>
      </c>
      <c r="O94" s="1" t="s">
        <v>11</v>
      </c>
    </row>
    <row r="95" spans="1:15" x14ac:dyDescent="0.25">
      <c r="A95" s="1" t="s">
        <v>2321</v>
      </c>
      <c r="B95" s="1" t="s">
        <v>2322</v>
      </c>
      <c r="C95" s="1" t="s">
        <v>2323</v>
      </c>
      <c r="D95" s="1" t="s">
        <v>1918</v>
      </c>
      <c r="E95" s="1" t="s">
        <v>2324</v>
      </c>
      <c r="F95" s="1" t="s">
        <v>1920</v>
      </c>
      <c r="G95" s="1" t="s">
        <v>139</v>
      </c>
      <c r="H95" s="1" t="s">
        <v>140</v>
      </c>
      <c r="I95" s="1" t="s">
        <v>2325</v>
      </c>
      <c r="J95" s="1" t="s">
        <v>93</v>
      </c>
      <c r="K95" s="1" t="s">
        <v>2326</v>
      </c>
      <c r="L95" s="1" t="s">
        <v>142</v>
      </c>
      <c r="M95" s="1" t="s">
        <v>2327</v>
      </c>
      <c r="N95" s="1" t="s">
        <v>93</v>
      </c>
      <c r="O95" s="1" t="s">
        <v>11</v>
      </c>
    </row>
    <row r="96" spans="1:15" x14ac:dyDescent="0.25">
      <c r="A96" s="1" t="s">
        <v>2328</v>
      </c>
      <c r="B96" s="1" t="s">
        <v>2329</v>
      </c>
      <c r="C96" s="1" t="s">
        <v>2330</v>
      </c>
      <c r="D96" s="1" t="s">
        <v>1918</v>
      </c>
      <c r="E96" s="1" t="s">
        <v>2331</v>
      </c>
      <c r="F96" s="1" t="s">
        <v>1920</v>
      </c>
      <c r="G96" s="1" t="s">
        <v>139</v>
      </c>
      <c r="H96" s="1" t="s">
        <v>140</v>
      </c>
      <c r="I96" s="1" t="s">
        <v>2332</v>
      </c>
      <c r="J96" s="1" t="s">
        <v>93</v>
      </c>
      <c r="K96" s="1" t="s">
        <v>2333</v>
      </c>
      <c r="L96" s="1" t="s">
        <v>142</v>
      </c>
      <c r="M96" s="1" t="s">
        <v>2334</v>
      </c>
      <c r="N96" s="1" t="s">
        <v>93</v>
      </c>
      <c r="O96" s="1" t="s">
        <v>11</v>
      </c>
    </row>
    <row r="97" spans="1:15" x14ac:dyDescent="0.25">
      <c r="A97" s="1" t="s">
        <v>316</v>
      </c>
      <c r="B97" s="1" t="s">
        <v>317</v>
      </c>
      <c r="C97" s="1" t="s">
        <v>11</v>
      </c>
      <c r="D97" s="1" t="s">
        <v>11</v>
      </c>
      <c r="E97" s="1" t="s">
        <v>318</v>
      </c>
      <c r="F97" s="1" t="s">
        <v>11</v>
      </c>
      <c r="G97" s="1" t="s">
        <v>11</v>
      </c>
      <c r="H97" s="1" t="s">
        <v>11</v>
      </c>
      <c r="I97" s="1" t="s">
        <v>2335</v>
      </c>
      <c r="J97" s="1" t="s">
        <v>93</v>
      </c>
      <c r="K97" s="1" t="s">
        <v>2336</v>
      </c>
      <c r="L97" s="1" t="s">
        <v>2337</v>
      </c>
      <c r="M97" s="1" t="s">
        <v>2338</v>
      </c>
      <c r="N97" s="1" t="s">
        <v>93</v>
      </c>
      <c r="O97" s="1" t="s">
        <v>11</v>
      </c>
    </row>
    <row r="98" spans="1:15" x14ac:dyDescent="0.25">
      <c r="A98" s="1" t="s">
        <v>2339</v>
      </c>
      <c r="B98" s="1" t="s">
        <v>2340</v>
      </c>
      <c r="C98" s="1" t="s">
        <v>11</v>
      </c>
      <c r="D98" s="1" t="s">
        <v>11</v>
      </c>
      <c r="E98" s="1" t="s">
        <v>2341</v>
      </c>
      <c r="F98" s="1" t="s">
        <v>11</v>
      </c>
      <c r="G98" s="1" t="s">
        <v>11</v>
      </c>
      <c r="H98" s="1" t="s">
        <v>11</v>
      </c>
      <c r="I98" s="1" t="s">
        <v>2342</v>
      </c>
      <c r="J98" s="1" t="s">
        <v>93</v>
      </c>
      <c r="K98" s="1" t="s">
        <v>2336</v>
      </c>
      <c r="L98" s="1" t="s">
        <v>2343</v>
      </c>
      <c r="M98" s="1" t="s">
        <v>2344</v>
      </c>
      <c r="N98" s="1" t="s">
        <v>93</v>
      </c>
      <c r="O98" s="1" t="s">
        <v>11</v>
      </c>
    </row>
    <row r="99" spans="1:15" x14ac:dyDescent="0.25">
      <c r="A99" s="1" t="s">
        <v>2345</v>
      </c>
      <c r="B99" s="1" t="s">
        <v>2346</v>
      </c>
      <c r="C99" s="1" t="s">
        <v>11</v>
      </c>
      <c r="D99" s="1" t="s">
        <v>11</v>
      </c>
      <c r="E99" s="1" t="s">
        <v>2347</v>
      </c>
      <c r="F99" s="1" t="s">
        <v>11</v>
      </c>
      <c r="G99" s="1" t="s">
        <v>11</v>
      </c>
      <c r="H99" s="1" t="s">
        <v>11</v>
      </c>
      <c r="I99" s="1" t="s">
        <v>2348</v>
      </c>
      <c r="J99" s="1" t="s">
        <v>93</v>
      </c>
      <c r="K99" s="1" t="s">
        <v>142</v>
      </c>
      <c r="L99" s="1" t="s">
        <v>142</v>
      </c>
      <c r="M99" s="1" t="s">
        <v>2348</v>
      </c>
      <c r="N99" s="1" t="s">
        <v>93</v>
      </c>
      <c r="O99" s="1" t="s">
        <v>11</v>
      </c>
    </row>
    <row r="100" spans="1:15" x14ac:dyDescent="0.25">
      <c r="A100" s="1" t="s">
        <v>2349</v>
      </c>
      <c r="B100" s="1" t="s">
        <v>2350</v>
      </c>
      <c r="C100" s="1" t="s">
        <v>11</v>
      </c>
      <c r="D100" s="1" t="s">
        <v>11</v>
      </c>
      <c r="E100" s="1" t="s">
        <v>2351</v>
      </c>
      <c r="F100" s="1" t="s">
        <v>11</v>
      </c>
      <c r="G100" s="1" t="s">
        <v>11</v>
      </c>
      <c r="H100" s="1" t="s">
        <v>11</v>
      </c>
      <c r="I100" s="1" t="s">
        <v>2348</v>
      </c>
      <c r="J100" s="1" t="s">
        <v>93</v>
      </c>
      <c r="K100" s="1" t="s">
        <v>142</v>
      </c>
      <c r="L100" s="1" t="s">
        <v>142</v>
      </c>
      <c r="M100" s="1" t="s">
        <v>2348</v>
      </c>
      <c r="N100" s="1" t="s">
        <v>93</v>
      </c>
      <c r="O100" s="1" t="s">
        <v>11</v>
      </c>
    </row>
    <row r="101" spans="1:15" x14ac:dyDescent="0.25">
      <c r="A101" s="1" t="s">
        <v>2352</v>
      </c>
      <c r="B101" s="1" t="s">
        <v>2353</v>
      </c>
      <c r="C101" s="1" t="s">
        <v>11</v>
      </c>
      <c r="D101" s="1" t="s">
        <v>11</v>
      </c>
      <c r="E101" s="1" t="s">
        <v>2354</v>
      </c>
      <c r="F101" s="1" t="s">
        <v>11</v>
      </c>
      <c r="G101" s="1" t="s">
        <v>11</v>
      </c>
      <c r="H101" s="1" t="s">
        <v>11</v>
      </c>
      <c r="I101" s="1" t="s">
        <v>2348</v>
      </c>
      <c r="J101" s="1" t="s">
        <v>93</v>
      </c>
      <c r="K101" s="1" t="s">
        <v>142</v>
      </c>
      <c r="L101" s="1" t="s">
        <v>142</v>
      </c>
      <c r="M101" s="1" t="s">
        <v>2348</v>
      </c>
      <c r="N101" s="1" t="s">
        <v>93</v>
      </c>
      <c r="O101" s="1" t="s">
        <v>11</v>
      </c>
    </row>
    <row r="102" spans="1:15" x14ac:dyDescent="0.25">
      <c r="A102" s="1" t="s">
        <v>2355</v>
      </c>
      <c r="B102" s="1" t="s">
        <v>2356</v>
      </c>
      <c r="C102" s="1" t="s">
        <v>2357</v>
      </c>
      <c r="D102" s="1" t="s">
        <v>1918</v>
      </c>
      <c r="E102" s="1" t="s">
        <v>2358</v>
      </c>
      <c r="F102" s="1" t="s">
        <v>222</v>
      </c>
      <c r="G102" s="1" t="s">
        <v>139</v>
      </c>
      <c r="H102" s="1" t="s">
        <v>139</v>
      </c>
      <c r="I102" s="1" t="s">
        <v>2348</v>
      </c>
      <c r="J102" s="1" t="s">
        <v>93</v>
      </c>
      <c r="K102" s="1" t="s">
        <v>142</v>
      </c>
      <c r="L102" s="1" t="s">
        <v>142</v>
      </c>
      <c r="M102" s="1" t="s">
        <v>2348</v>
      </c>
      <c r="N102" s="1" t="s">
        <v>93</v>
      </c>
      <c r="O102" s="1" t="s">
        <v>11</v>
      </c>
    </row>
    <row r="103" spans="1:15" x14ac:dyDescent="0.25">
      <c r="A103" s="1" t="s">
        <v>2359</v>
      </c>
      <c r="B103" s="1" t="s">
        <v>2360</v>
      </c>
      <c r="C103" s="1" t="s">
        <v>11</v>
      </c>
      <c r="D103" s="1" t="s">
        <v>11</v>
      </c>
      <c r="E103" s="1" t="s">
        <v>2361</v>
      </c>
      <c r="F103" s="1" t="s">
        <v>11</v>
      </c>
      <c r="G103" s="1" t="s">
        <v>11</v>
      </c>
      <c r="H103" s="1" t="s">
        <v>11</v>
      </c>
      <c r="I103" s="1" t="s">
        <v>2362</v>
      </c>
      <c r="J103" s="1" t="s">
        <v>93</v>
      </c>
      <c r="K103" s="1" t="s">
        <v>142</v>
      </c>
      <c r="L103" s="1" t="s">
        <v>142</v>
      </c>
      <c r="M103" s="1" t="s">
        <v>2362</v>
      </c>
      <c r="N103" s="1" t="s">
        <v>93</v>
      </c>
      <c r="O103" s="1" t="s">
        <v>11</v>
      </c>
    </row>
    <row r="104" spans="1:15" x14ac:dyDescent="0.25">
      <c r="A104" s="1" t="s">
        <v>2363</v>
      </c>
      <c r="B104" s="1" t="s">
        <v>2364</v>
      </c>
      <c r="C104" s="1" t="s">
        <v>11</v>
      </c>
      <c r="D104" s="1" t="s">
        <v>11</v>
      </c>
      <c r="E104" s="1" t="s">
        <v>2365</v>
      </c>
      <c r="F104" s="1" t="s">
        <v>11</v>
      </c>
      <c r="G104" s="1" t="s">
        <v>11</v>
      </c>
      <c r="H104" s="1" t="s">
        <v>11</v>
      </c>
      <c r="I104" s="1" t="s">
        <v>2362</v>
      </c>
      <c r="J104" s="1" t="s">
        <v>93</v>
      </c>
      <c r="K104" s="1" t="s">
        <v>142</v>
      </c>
      <c r="L104" s="1" t="s">
        <v>142</v>
      </c>
      <c r="M104" s="1" t="s">
        <v>2362</v>
      </c>
      <c r="N104" s="1" t="s">
        <v>93</v>
      </c>
      <c r="O104" s="1" t="s">
        <v>11</v>
      </c>
    </row>
    <row r="105" spans="1:15" x14ac:dyDescent="0.25">
      <c r="A105" s="1" t="s">
        <v>2366</v>
      </c>
      <c r="B105" s="1" t="s">
        <v>2367</v>
      </c>
      <c r="C105" s="1" t="s">
        <v>11</v>
      </c>
      <c r="D105" s="1" t="s">
        <v>11</v>
      </c>
      <c r="E105" s="1" t="s">
        <v>2368</v>
      </c>
      <c r="F105" s="1" t="s">
        <v>11</v>
      </c>
      <c r="G105" s="1" t="s">
        <v>11</v>
      </c>
      <c r="H105" s="1" t="s">
        <v>11</v>
      </c>
      <c r="I105" s="1" t="s">
        <v>2362</v>
      </c>
      <c r="J105" s="1" t="s">
        <v>93</v>
      </c>
      <c r="K105" s="1" t="s">
        <v>142</v>
      </c>
      <c r="L105" s="1" t="s">
        <v>142</v>
      </c>
      <c r="M105" s="1" t="s">
        <v>2362</v>
      </c>
      <c r="N105" s="1" t="s">
        <v>93</v>
      </c>
      <c r="O105" s="1" t="s">
        <v>11</v>
      </c>
    </row>
    <row r="106" spans="1:15" x14ac:dyDescent="0.25">
      <c r="A106" s="1" t="s">
        <v>2369</v>
      </c>
      <c r="B106" s="1" t="s">
        <v>2370</v>
      </c>
      <c r="C106" s="1" t="s">
        <v>11</v>
      </c>
      <c r="D106" s="1" t="s">
        <v>11</v>
      </c>
      <c r="E106" s="1" t="s">
        <v>2371</v>
      </c>
      <c r="F106" s="1" t="s">
        <v>11</v>
      </c>
      <c r="G106" s="1" t="s">
        <v>11</v>
      </c>
      <c r="H106" s="1" t="s">
        <v>11</v>
      </c>
      <c r="I106" s="1" t="s">
        <v>2362</v>
      </c>
      <c r="J106" s="1" t="s">
        <v>93</v>
      </c>
      <c r="K106" s="1" t="s">
        <v>142</v>
      </c>
      <c r="L106" s="1" t="s">
        <v>142</v>
      </c>
      <c r="M106" s="1" t="s">
        <v>2362</v>
      </c>
      <c r="N106" s="1" t="s">
        <v>93</v>
      </c>
      <c r="O106" s="1" t="s">
        <v>11</v>
      </c>
    </row>
    <row r="107" spans="1:15" x14ac:dyDescent="0.25">
      <c r="A107" s="1" t="s">
        <v>2372</v>
      </c>
      <c r="B107" s="1" t="s">
        <v>2373</v>
      </c>
      <c r="C107" s="1" t="s">
        <v>2374</v>
      </c>
      <c r="D107" s="1" t="s">
        <v>1918</v>
      </c>
      <c r="E107" s="1" t="s">
        <v>2375</v>
      </c>
      <c r="F107" s="1" t="s">
        <v>246</v>
      </c>
      <c r="G107" s="1" t="s">
        <v>139</v>
      </c>
      <c r="H107" s="1" t="s">
        <v>139</v>
      </c>
      <c r="I107" s="1" t="s">
        <v>2376</v>
      </c>
      <c r="J107" s="1" t="s">
        <v>93</v>
      </c>
      <c r="K107" s="1" t="s">
        <v>142</v>
      </c>
      <c r="L107" s="1" t="s">
        <v>142</v>
      </c>
      <c r="M107" s="1" t="s">
        <v>2376</v>
      </c>
      <c r="N107" s="1" t="s">
        <v>93</v>
      </c>
      <c r="O107" s="1" t="s">
        <v>11</v>
      </c>
    </row>
    <row r="108" spans="1:15" x14ac:dyDescent="0.25">
      <c r="A108" s="1" t="s">
        <v>2377</v>
      </c>
      <c r="B108" s="1" t="s">
        <v>2378</v>
      </c>
      <c r="C108" s="1" t="s">
        <v>2379</v>
      </c>
      <c r="D108" s="1" t="s">
        <v>1918</v>
      </c>
      <c r="E108" s="1" t="s">
        <v>2380</v>
      </c>
      <c r="F108" s="1" t="s">
        <v>246</v>
      </c>
      <c r="G108" s="1" t="s">
        <v>139</v>
      </c>
      <c r="H108" s="1" t="s">
        <v>139</v>
      </c>
      <c r="I108" s="1" t="s">
        <v>2381</v>
      </c>
      <c r="J108" s="1" t="s">
        <v>93</v>
      </c>
      <c r="K108" s="1" t="s">
        <v>142</v>
      </c>
      <c r="L108" s="1" t="s">
        <v>142</v>
      </c>
      <c r="M108" s="1" t="s">
        <v>2381</v>
      </c>
      <c r="N108" s="1" t="s">
        <v>93</v>
      </c>
      <c r="O108" s="1" t="s">
        <v>11</v>
      </c>
    </row>
    <row r="109" spans="1:15" x14ac:dyDescent="0.25">
      <c r="A109" s="1" t="s">
        <v>2382</v>
      </c>
      <c r="B109" s="1" t="s">
        <v>2383</v>
      </c>
      <c r="C109" s="1" t="s">
        <v>2384</v>
      </c>
      <c r="D109" s="1" t="s">
        <v>1918</v>
      </c>
      <c r="E109" s="1" t="s">
        <v>2385</v>
      </c>
      <c r="F109" s="1" t="s">
        <v>246</v>
      </c>
      <c r="G109" s="1" t="s">
        <v>139</v>
      </c>
      <c r="H109" s="1" t="s">
        <v>139</v>
      </c>
      <c r="I109" s="1" t="s">
        <v>2386</v>
      </c>
      <c r="J109" s="1" t="s">
        <v>93</v>
      </c>
      <c r="K109" s="1" t="s">
        <v>142</v>
      </c>
      <c r="L109" s="1" t="s">
        <v>142</v>
      </c>
      <c r="M109" s="1" t="s">
        <v>2386</v>
      </c>
      <c r="N109" s="1" t="s">
        <v>93</v>
      </c>
      <c r="O109" s="1" t="s">
        <v>11</v>
      </c>
    </row>
    <row r="110" spans="1:15" x14ac:dyDescent="0.25">
      <c r="A110" s="1" t="s">
        <v>2387</v>
      </c>
      <c r="B110" s="1" t="s">
        <v>2388</v>
      </c>
      <c r="C110" s="1" t="s">
        <v>11</v>
      </c>
      <c r="D110" s="1" t="s">
        <v>11</v>
      </c>
      <c r="E110" s="1" t="s">
        <v>2389</v>
      </c>
      <c r="F110" s="1" t="s">
        <v>11</v>
      </c>
      <c r="G110" s="1" t="s">
        <v>11</v>
      </c>
      <c r="H110" s="1" t="s">
        <v>11</v>
      </c>
      <c r="I110" s="1" t="s">
        <v>2390</v>
      </c>
      <c r="J110" s="1" t="s">
        <v>93</v>
      </c>
      <c r="K110" s="1" t="s">
        <v>2336</v>
      </c>
      <c r="L110" s="1" t="s">
        <v>2343</v>
      </c>
      <c r="M110" s="1" t="s">
        <v>2391</v>
      </c>
      <c r="N110" s="1" t="s">
        <v>93</v>
      </c>
      <c r="O110" s="1" t="s">
        <v>11</v>
      </c>
    </row>
    <row r="111" spans="1:15" x14ac:dyDescent="0.25">
      <c r="A111" s="1" t="s">
        <v>2392</v>
      </c>
      <c r="B111" s="1" t="s">
        <v>2393</v>
      </c>
      <c r="C111" s="1" t="s">
        <v>11</v>
      </c>
      <c r="D111" s="1" t="s">
        <v>11</v>
      </c>
      <c r="E111" s="1" t="s">
        <v>2394</v>
      </c>
      <c r="F111" s="1" t="s">
        <v>11</v>
      </c>
      <c r="G111" s="1" t="s">
        <v>11</v>
      </c>
      <c r="H111" s="1" t="s">
        <v>11</v>
      </c>
      <c r="I111" s="1" t="s">
        <v>2390</v>
      </c>
      <c r="J111" s="1" t="s">
        <v>93</v>
      </c>
      <c r="K111" s="1" t="s">
        <v>2336</v>
      </c>
      <c r="L111" s="1" t="s">
        <v>2343</v>
      </c>
      <c r="M111" s="1" t="s">
        <v>2391</v>
      </c>
      <c r="N111" s="1" t="s">
        <v>93</v>
      </c>
      <c r="O111" s="1" t="s">
        <v>11</v>
      </c>
    </row>
    <row r="112" spans="1:15" x14ac:dyDescent="0.25">
      <c r="A112" s="1" t="s">
        <v>2395</v>
      </c>
      <c r="B112" s="1" t="s">
        <v>2396</v>
      </c>
      <c r="C112" s="1" t="s">
        <v>11</v>
      </c>
      <c r="D112" s="1" t="s">
        <v>11</v>
      </c>
      <c r="E112" s="1" t="s">
        <v>2397</v>
      </c>
      <c r="F112" s="1" t="s">
        <v>11</v>
      </c>
      <c r="G112" s="1" t="s">
        <v>11</v>
      </c>
      <c r="H112" s="1" t="s">
        <v>11</v>
      </c>
      <c r="I112" s="1" t="s">
        <v>2398</v>
      </c>
      <c r="J112" s="1" t="s">
        <v>93</v>
      </c>
      <c r="K112" s="1" t="s">
        <v>2399</v>
      </c>
      <c r="L112" s="1" t="s">
        <v>2400</v>
      </c>
      <c r="M112" s="1" t="s">
        <v>2401</v>
      </c>
      <c r="N112" s="1" t="s">
        <v>93</v>
      </c>
      <c r="O112" s="1" t="s">
        <v>11</v>
      </c>
    </row>
    <row r="113" spans="1:15" x14ac:dyDescent="0.25">
      <c r="A113" s="1" t="s">
        <v>2402</v>
      </c>
      <c r="B113" s="1" t="s">
        <v>2403</v>
      </c>
      <c r="C113" s="1" t="s">
        <v>11</v>
      </c>
      <c r="D113" s="1" t="s">
        <v>11</v>
      </c>
      <c r="E113" s="1" t="s">
        <v>2404</v>
      </c>
      <c r="F113" s="1" t="s">
        <v>11</v>
      </c>
      <c r="G113" s="1" t="s">
        <v>11</v>
      </c>
      <c r="H113" s="1" t="s">
        <v>11</v>
      </c>
      <c r="I113" s="1" t="s">
        <v>2398</v>
      </c>
      <c r="J113" s="1" t="s">
        <v>93</v>
      </c>
      <c r="K113" s="1" t="s">
        <v>2399</v>
      </c>
      <c r="L113" s="1" t="s">
        <v>2400</v>
      </c>
      <c r="M113" s="1" t="s">
        <v>2401</v>
      </c>
      <c r="N113" s="1" t="s">
        <v>93</v>
      </c>
      <c r="O113" s="1" t="s">
        <v>11</v>
      </c>
    </row>
    <row r="114" spans="1:15" x14ac:dyDescent="0.25">
      <c r="A114" s="1" t="s">
        <v>2405</v>
      </c>
      <c r="B114" s="1" t="s">
        <v>2406</v>
      </c>
      <c r="C114" s="1" t="s">
        <v>2407</v>
      </c>
      <c r="D114" s="1" t="s">
        <v>1918</v>
      </c>
      <c r="E114" s="1" t="s">
        <v>2408</v>
      </c>
      <c r="F114" s="1" t="s">
        <v>1920</v>
      </c>
      <c r="G114" s="1" t="s">
        <v>139</v>
      </c>
      <c r="H114" s="1" t="s">
        <v>140</v>
      </c>
      <c r="I114" s="1" t="s">
        <v>2409</v>
      </c>
      <c r="J114" s="1" t="s">
        <v>93</v>
      </c>
      <c r="K114" s="1" t="s">
        <v>2410</v>
      </c>
      <c r="L114" s="1" t="s">
        <v>2411</v>
      </c>
      <c r="M114" s="1" t="s">
        <v>2412</v>
      </c>
      <c r="N114" s="1" t="s">
        <v>93</v>
      </c>
      <c r="O114" s="1" t="s">
        <v>11</v>
      </c>
    </row>
    <row r="115" spans="1:15" x14ac:dyDescent="0.25">
      <c r="A115" s="1" t="s">
        <v>2413</v>
      </c>
      <c r="B115" s="1" t="s">
        <v>2414</v>
      </c>
      <c r="C115" s="1" t="s">
        <v>2415</v>
      </c>
      <c r="D115" s="1" t="s">
        <v>1918</v>
      </c>
      <c r="E115" s="1" t="s">
        <v>2416</v>
      </c>
      <c r="F115" s="1" t="s">
        <v>1920</v>
      </c>
      <c r="G115" s="1" t="s">
        <v>139</v>
      </c>
      <c r="H115" s="1" t="s">
        <v>140</v>
      </c>
      <c r="I115" s="1" t="s">
        <v>2417</v>
      </c>
      <c r="J115" s="1" t="s">
        <v>93</v>
      </c>
      <c r="K115" s="1" t="s">
        <v>2418</v>
      </c>
      <c r="L115" s="1" t="s">
        <v>142</v>
      </c>
      <c r="M115" s="1" t="s">
        <v>2419</v>
      </c>
      <c r="N115" s="1" t="s">
        <v>93</v>
      </c>
      <c r="O115" s="1" t="s">
        <v>11</v>
      </c>
    </row>
    <row r="116" spans="1:15" x14ac:dyDescent="0.25">
      <c r="A116" s="1" t="s">
        <v>2420</v>
      </c>
      <c r="B116" s="1" t="s">
        <v>2421</v>
      </c>
      <c r="C116" s="1" t="s">
        <v>2422</v>
      </c>
      <c r="D116" s="1" t="s">
        <v>1918</v>
      </c>
      <c r="E116" s="1" t="s">
        <v>2423</v>
      </c>
      <c r="F116" s="1" t="s">
        <v>1920</v>
      </c>
      <c r="G116" s="1" t="s">
        <v>139</v>
      </c>
      <c r="H116" s="1" t="s">
        <v>140</v>
      </c>
      <c r="I116" s="1" t="s">
        <v>2424</v>
      </c>
      <c r="J116" s="1" t="s">
        <v>93</v>
      </c>
      <c r="K116" s="1" t="s">
        <v>2425</v>
      </c>
      <c r="L116" s="1" t="s">
        <v>142</v>
      </c>
      <c r="M116" s="1" t="s">
        <v>2426</v>
      </c>
      <c r="N116" s="1" t="s">
        <v>93</v>
      </c>
      <c r="O116" s="1" t="s">
        <v>11</v>
      </c>
    </row>
    <row r="117" spans="1:15" x14ac:dyDescent="0.25">
      <c r="A117" s="1" t="s">
        <v>2427</v>
      </c>
      <c r="B117" s="1" t="s">
        <v>2428</v>
      </c>
      <c r="C117" s="1" t="s">
        <v>2429</v>
      </c>
      <c r="D117" s="1" t="s">
        <v>1918</v>
      </c>
      <c r="E117" s="1" t="s">
        <v>2430</v>
      </c>
      <c r="F117" s="1" t="s">
        <v>1920</v>
      </c>
      <c r="G117" s="1" t="s">
        <v>139</v>
      </c>
      <c r="H117" s="1" t="s">
        <v>140</v>
      </c>
      <c r="I117" s="1" t="s">
        <v>2431</v>
      </c>
      <c r="J117" s="1" t="s">
        <v>93</v>
      </c>
      <c r="K117" s="1" t="s">
        <v>2432</v>
      </c>
      <c r="L117" s="1" t="s">
        <v>142</v>
      </c>
      <c r="M117" s="1" t="s">
        <v>2433</v>
      </c>
      <c r="N117" s="1" t="s">
        <v>93</v>
      </c>
      <c r="O117" s="1" t="s">
        <v>11</v>
      </c>
    </row>
    <row r="118" spans="1:15" x14ac:dyDescent="0.25">
      <c r="A118" s="1" t="s">
        <v>2434</v>
      </c>
      <c r="B118" s="1" t="s">
        <v>2435</v>
      </c>
      <c r="C118" s="1" t="s">
        <v>2436</v>
      </c>
      <c r="D118" s="1" t="s">
        <v>1918</v>
      </c>
      <c r="E118" s="1" t="s">
        <v>2437</v>
      </c>
      <c r="F118" s="1" t="s">
        <v>2438</v>
      </c>
      <c r="G118" s="1" t="s">
        <v>139</v>
      </c>
      <c r="H118" s="1" t="s">
        <v>140</v>
      </c>
      <c r="I118" s="1" t="s">
        <v>2439</v>
      </c>
      <c r="J118" s="1" t="s">
        <v>93</v>
      </c>
      <c r="K118" s="1" t="s">
        <v>2440</v>
      </c>
      <c r="L118" s="1" t="s">
        <v>2441</v>
      </c>
      <c r="M118" s="1" t="s">
        <v>2442</v>
      </c>
      <c r="N118" s="1" t="s">
        <v>93</v>
      </c>
      <c r="O118" s="1" t="s">
        <v>11</v>
      </c>
    </row>
    <row r="119" spans="1:15" x14ac:dyDescent="0.25">
      <c r="A119" s="1" t="s">
        <v>2443</v>
      </c>
      <c r="B119" s="1" t="s">
        <v>2444</v>
      </c>
      <c r="C119" s="1" t="s">
        <v>2445</v>
      </c>
      <c r="D119" s="1" t="s">
        <v>1918</v>
      </c>
      <c r="E119" s="1" t="s">
        <v>2446</v>
      </c>
      <c r="F119" s="1" t="s">
        <v>2438</v>
      </c>
      <c r="G119" s="1" t="s">
        <v>139</v>
      </c>
      <c r="H119" s="1" t="s">
        <v>140</v>
      </c>
      <c r="I119" s="1" t="s">
        <v>2447</v>
      </c>
      <c r="J119" s="1" t="s">
        <v>93</v>
      </c>
      <c r="K119" s="1" t="s">
        <v>2448</v>
      </c>
      <c r="L119" s="1" t="s">
        <v>2449</v>
      </c>
      <c r="M119" s="1" t="s">
        <v>2450</v>
      </c>
      <c r="N119" s="1" t="s">
        <v>93</v>
      </c>
      <c r="O119" s="1" t="s">
        <v>11</v>
      </c>
    </row>
    <row r="120" spans="1:15" x14ac:dyDescent="0.25">
      <c r="A120" s="1" t="s">
        <v>2451</v>
      </c>
      <c r="B120" s="1" t="s">
        <v>2452</v>
      </c>
      <c r="C120" s="1" t="s">
        <v>2453</v>
      </c>
      <c r="D120" s="1" t="s">
        <v>1918</v>
      </c>
      <c r="E120" s="1" t="s">
        <v>2454</v>
      </c>
      <c r="F120" s="1" t="s">
        <v>2438</v>
      </c>
      <c r="G120" s="1" t="s">
        <v>139</v>
      </c>
      <c r="H120" s="1" t="s">
        <v>140</v>
      </c>
      <c r="I120" s="1" t="s">
        <v>2455</v>
      </c>
      <c r="J120" s="1" t="s">
        <v>93</v>
      </c>
      <c r="K120" s="1" t="s">
        <v>2456</v>
      </c>
      <c r="L120" s="1" t="s">
        <v>2457</v>
      </c>
      <c r="M120" s="1" t="s">
        <v>2458</v>
      </c>
      <c r="N120" s="1" t="s">
        <v>93</v>
      </c>
      <c r="O120" s="1" t="s">
        <v>11</v>
      </c>
    </row>
    <row r="121" spans="1:15" x14ac:dyDescent="0.25">
      <c r="A121" s="1" t="s">
        <v>2459</v>
      </c>
      <c r="B121" s="1" t="s">
        <v>2460</v>
      </c>
      <c r="C121" s="1" t="s">
        <v>2461</v>
      </c>
      <c r="D121" s="1" t="s">
        <v>1918</v>
      </c>
      <c r="E121" s="1" t="s">
        <v>2462</v>
      </c>
      <c r="F121" s="1" t="s">
        <v>1920</v>
      </c>
      <c r="G121" s="1" t="s">
        <v>139</v>
      </c>
      <c r="H121" s="1" t="s">
        <v>140</v>
      </c>
      <c r="I121" s="1" t="s">
        <v>2463</v>
      </c>
      <c r="J121" s="1" t="s">
        <v>93</v>
      </c>
      <c r="K121" s="1" t="s">
        <v>2464</v>
      </c>
      <c r="L121" s="1" t="s">
        <v>142</v>
      </c>
      <c r="M121" s="1" t="s">
        <v>2465</v>
      </c>
      <c r="N121" s="1" t="s">
        <v>93</v>
      </c>
      <c r="O121" s="1" t="s">
        <v>11</v>
      </c>
    </row>
    <row r="122" spans="1:15" x14ac:dyDescent="0.25">
      <c r="A122" s="1" t="s">
        <v>2466</v>
      </c>
      <c r="B122" s="1" t="s">
        <v>2467</v>
      </c>
      <c r="C122" s="1" t="s">
        <v>2468</v>
      </c>
      <c r="D122" s="1" t="s">
        <v>1918</v>
      </c>
      <c r="E122" s="1" t="s">
        <v>2469</v>
      </c>
      <c r="F122" s="1" t="s">
        <v>1920</v>
      </c>
      <c r="G122" s="1" t="s">
        <v>139</v>
      </c>
      <c r="H122" s="1" t="s">
        <v>140</v>
      </c>
      <c r="I122" s="1" t="s">
        <v>2470</v>
      </c>
      <c r="J122" s="1" t="s">
        <v>93</v>
      </c>
      <c r="K122" s="1" t="s">
        <v>2471</v>
      </c>
      <c r="L122" s="1" t="s">
        <v>142</v>
      </c>
      <c r="M122" s="1" t="s">
        <v>2472</v>
      </c>
      <c r="N122" s="1" t="s">
        <v>93</v>
      </c>
      <c r="O122" s="1" t="s">
        <v>11</v>
      </c>
    </row>
    <row r="123" spans="1:15" x14ac:dyDescent="0.25">
      <c r="A123" s="1" t="s">
        <v>2473</v>
      </c>
      <c r="B123" s="1" t="s">
        <v>2474</v>
      </c>
      <c r="C123" s="1" t="s">
        <v>2475</v>
      </c>
      <c r="D123" s="1" t="s">
        <v>1918</v>
      </c>
      <c r="E123" s="1" t="s">
        <v>2476</v>
      </c>
      <c r="F123" s="1" t="s">
        <v>1920</v>
      </c>
      <c r="G123" s="1" t="s">
        <v>139</v>
      </c>
      <c r="H123" s="1" t="s">
        <v>140</v>
      </c>
      <c r="I123" s="1" t="s">
        <v>2477</v>
      </c>
      <c r="J123" s="1" t="s">
        <v>93</v>
      </c>
      <c r="K123" s="1" t="s">
        <v>2478</v>
      </c>
      <c r="L123" s="1" t="s">
        <v>142</v>
      </c>
      <c r="M123" s="1" t="s">
        <v>2479</v>
      </c>
      <c r="N123" s="1" t="s">
        <v>93</v>
      </c>
      <c r="O123" s="1" t="s">
        <v>11</v>
      </c>
    </row>
    <row r="124" spans="1:15" x14ac:dyDescent="0.25">
      <c r="A124" s="1" t="s">
        <v>2480</v>
      </c>
      <c r="B124" s="1" t="s">
        <v>2481</v>
      </c>
      <c r="C124" s="1" t="s">
        <v>2482</v>
      </c>
      <c r="D124" s="1" t="s">
        <v>1918</v>
      </c>
      <c r="E124" s="1" t="s">
        <v>2483</v>
      </c>
      <c r="F124" s="1" t="s">
        <v>1920</v>
      </c>
      <c r="G124" s="1" t="s">
        <v>139</v>
      </c>
      <c r="H124" s="1" t="s">
        <v>140</v>
      </c>
      <c r="I124" s="1" t="s">
        <v>2484</v>
      </c>
      <c r="J124" s="1" t="s">
        <v>93</v>
      </c>
      <c r="K124" s="1" t="s">
        <v>2485</v>
      </c>
      <c r="L124" s="1" t="s">
        <v>142</v>
      </c>
      <c r="M124" s="1" t="s">
        <v>2486</v>
      </c>
      <c r="N124" s="1" t="s">
        <v>93</v>
      </c>
      <c r="O124" s="1" t="s">
        <v>11</v>
      </c>
    </row>
    <row r="125" spans="1:15" x14ac:dyDescent="0.25">
      <c r="A125" s="1" t="s">
        <v>2487</v>
      </c>
      <c r="B125" s="1" t="s">
        <v>2488</v>
      </c>
      <c r="C125" s="1" t="s">
        <v>2489</v>
      </c>
      <c r="D125" s="1" t="s">
        <v>1918</v>
      </c>
      <c r="E125" s="1" t="s">
        <v>2490</v>
      </c>
      <c r="F125" s="1" t="s">
        <v>1920</v>
      </c>
      <c r="G125" s="1" t="s">
        <v>139</v>
      </c>
      <c r="H125" s="1" t="s">
        <v>140</v>
      </c>
      <c r="I125" s="1" t="s">
        <v>2491</v>
      </c>
      <c r="J125" s="1" t="s">
        <v>93</v>
      </c>
      <c r="K125" s="1" t="s">
        <v>2492</v>
      </c>
      <c r="L125" s="1" t="s">
        <v>142</v>
      </c>
      <c r="M125" s="1" t="s">
        <v>2493</v>
      </c>
      <c r="N125" s="1" t="s">
        <v>93</v>
      </c>
      <c r="O125" s="1" t="s">
        <v>11</v>
      </c>
    </row>
    <row r="126" spans="1:15" x14ac:dyDescent="0.25">
      <c r="A126" s="1" t="s">
        <v>2494</v>
      </c>
      <c r="B126" s="1" t="s">
        <v>2495</v>
      </c>
      <c r="C126" s="1" t="s">
        <v>2496</v>
      </c>
      <c r="D126" s="1" t="s">
        <v>1918</v>
      </c>
      <c r="E126" s="1" t="s">
        <v>2497</v>
      </c>
      <c r="F126" s="1" t="s">
        <v>1920</v>
      </c>
      <c r="G126" s="1" t="s">
        <v>139</v>
      </c>
      <c r="H126" s="1" t="s">
        <v>140</v>
      </c>
      <c r="I126" s="1" t="s">
        <v>2498</v>
      </c>
      <c r="J126" s="1" t="s">
        <v>93</v>
      </c>
      <c r="K126" s="1" t="s">
        <v>2499</v>
      </c>
      <c r="L126" s="1" t="s">
        <v>142</v>
      </c>
      <c r="M126" s="1" t="s">
        <v>2500</v>
      </c>
      <c r="N126" s="1" t="s">
        <v>93</v>
      </c>
      <c r="O126" s="1" t="s">
        <v>11</v>
      </c>
    </row>
    <row r="127" spans="1:15" x14ac:dyDescent="0.25">
      <c r="A127" s="1" t="s">
        <v>2501</v>
      </c>
      <c r="B127" s="1" t="s">
        <v>2502</v>
      </c>
      <c r="C127" s="1" t="s">
        <v>2503</v>
      </c>
      <c r="D127" s="1" t="s">
        <v>1918</v>
      </c>
      <c r="E127" s="1" t="s">
        <v>2504</v>
      </c>
      <c r="F127" s="1" t="s">
        <v>1920</v>
      </c>
      <c r="G127" s="1" t="s">
        <v>139</v>
      </c>
      <c r="H127" s="1" t="s">
        <v>140</v>
      </c>
      <c r="I127" s="1" t="s">
        <v>2505</v>
      </c>
      <c r="J127" s="1" t="s">
        <v>93</v>
      </c>
      <c r="K127" s="1" t="s">
        <v>2506</v>
      </c>
      <c r="L127" s="1" t="s">
        <v>2507</v>
      </c>
      <c r="M127" s="1" t="s">
        <v>2508</v>
      </c>
      <c r="N127" s="1" t="s">
        <v>93</v>
      </c>
      <c r="O127" s="1" t="s">
        <v>11</v>
      </c>
    </row>
    <row r="128" spans="1:15" x14ac:dyDescent="0.25">
      <c r="A128" s="1" t="s">
        <v>2509</v>
      </c>
      <c r="B128" s="1" t="s">
        <v>2510</v>
      </c>
      <c r="C128" s="1" t="s">
        <v>2511</v>
      </c>
      <c r="D128" s="1" t="s">
        <v>1918</v>
      </c>
      <c r="E128" s="1" t="s">
        <v>2512</v>
      </c>
      <c r="F128" s="1" t="s">
        <v>1920</v>
      </c>
      <c r="G128" s="1" t="s">
        <v>139</v>
      </c>
      <c r="H128" s="1" t="s">
        <v>140</v>
      </c>
      <c r="I128" s="1" t="s">
        <v>2513</v>
      </c>
      <c r="J128" s="1" t="s">
        <v>93</v>
      </c>
      <c r="K128" s="1" t="s">
        <v>2514</v>
      </c>
      <c r="L128" s="1" t="s">
        <v>2515</v>
      </c>
      <c r="M128" s="1" t="s">
        <v>2516</v>
      </c>
      <c r="N128" s="1" t="s">
        <v>93</v>
      </c>
      <c r="O128" s="1" t="s">
        <v>11</v>
      </c>
    </row>
    <row r="129" spans="1:15" x14ac:dyDescent="0.25">
      <c r="A129" s="1" t="s">
        <v>2517</v>
      </c>
      <c r="B129" s="1" t="s">
        <v>2518</v>
      </c>
      <c r="C129" s="1" t="s">
        <v>2519</v>
      </c>
      <c r="D129" s="1" t="s">
        <v>1918</v>
      </c>
      <c r="E129" s="1" t="s">
        <v>2520</v>
      </c>
      <c r="F129" s="1" t="s">
        <v>1920</v>
      </c>
      <c r="G129" s="1" t="s">
        <v>139</v>
      </c>
      <c r="H129" s="1" t="s">
        <v>140</v>
      </c>
      <c r="I129" s="1" t="s">
        <v>2521</v>
      </c>
      <c r="J129" s="1" t="s">
        <v>93</v>
      </c>
      <c r="K129" s="1" t="s">
        <v>2522</v>
      </c>
      <c r="L129" s="1" t="s">
        <v>142</v>
      </c>
      <c r="M129" s="1" t="s">
        <v>2523</v>
      </c>
      <c r="N129" s="1" t="s">
        <v>93</v>
      </c>
      <c r="O129" s="1" t="s">
        <v>11</v>
      </c>
    </row>
    <row r="130" spans="1:15" x14ac:dyDescent="0.25">
      <c r="A130" s="1" t="s">
        <v>2524</v>
      </c>
      <c r="B130" s="1" t="s">
        <v>2525</v>
      </c>
      <c r="C130" s="1" t="s">
        <v>2526</v>
      </c>
      <c r="D130" s="1" t="s">
        <v>1918</v>
      </c>
      <c r="E130" s="1" t="s">
        <v>2527</v>
      </c>
      <c r="F130" s="1" t="s">
        <v>1920</v>
      </c>
      <c r="G130" s="1" t="s">
        <v>139</v>
      </c>
      <c r="H130" s="1" t="s">
        <v>140</v>
      </c>
      <c r="I130" s="1" t="s">
        <v>2528</v>
      </c>
      <c r="J130" s="1" t="s">
        <v>93</v>
      </c>
      <c r="K130" s="1" t="s">
        <v>2529</v>
      </c>
      <c r="L130" s="1" t="s">
        <v>142</v>
      </c>
      <c r="M130" s="1" t="s">
        <v>2530</v>
      </c>
      <c r="N130" s="1" t="s">
        <v>93</v>
      </c>
      <c r="O130" s="1" t="s">
        <v>11</v>
      </c>
    </row>
    <row r="131" spans="1:15" x14ac:dyDescent="0.25">
      <c r="A131" s="1" t="s">
        <v>2531</v>
      </c>
      <c r="B131" s="1" t="s">
        <v>2532</v>
      </c>
      <c r="C131" s="1" t="s">
        <v>2533</v>
      </c>
      <c r="D131" s="1" t="s">
        <v>1918</v>
      </c>
      <c r="E131" s="1" t="s">
        <v>2534</v>
      </c>
      <c r="F131" s="1" t="s">
        <v>1920</v>
      </c>
      <c r="G131" s="1" t="s">
        <v>139</v>
      </c>
      <c r="H131" s="1" t="s">
        <v>140</v>
      </c>
      <c r="I131" s="1" t="s">
        <v>2535</v>
      </c>
      <c r="J131" s="1" t="s">
        <v>93</v>
      </c>
      <c r="K131" s="1" t="s">
        <v>2536</v>
      </c>
      <c r="L131" s="1" t="s">
        <v>142</v>
      </c>
      <c r="M131" s="1" t="s">
        <v>2537</v>
      </c>
      <c r="N131" s="1" t="s">
        <v>93</v>
      </c>
      <c r="O131" s="1" t="s">
        <v>11</v>
      </c>
    </row>
    <row r="132" spans="1:15" x14ac:dyDescent="0.25">
      <c r="A132" s="1" t="s">
        <v>2538</v>
      </c>
      <c r="B132" s="1" t="s">
        <v>2539</v>
      </c>
      <c r="C132" s="1" t="s">
        <v>11</v>
      </c>
      <c r="D132" s="1" t="s">
        <v>11</v>
      </c>
      <c r="E132" s="1" t="s">
        <v>2540</v>
      </c>
      <c r="F132" s="1" t="s">
        <v>11</v>
      </c>
      <c r="G132" s="1" t="s">
        <v>11</v>
      </c>
      <c r="H132" s="1" t="s">
        <v>11</v>
      </c>
      <c r="I132" s="1" t="s">
        <v>2541</v>
      </c>
      <c r="J132" s="1" t="s">
        <v>93</v>
      </c>
      <c r="K132" s="1" t="s">
        <v>142</v>
      </c>
      <c r="L132" s="1" t="s">
        <v>142</v>
      </c>
      <c r="M132" s="1" t="s">
        <v>2541</v>
      </c>
      <c r="N132" s="1" t="s">
        <v>93</v>
      </c>
      <c r="O132" s="1" t="s">
        <v>11</v>
      </c>
    </row>
    <row r="133" spans="1:15" x14ac:dyDescent="0.25">
      <c r="A133" s="1" t="s">
        <v>2542</v>
      </c>
      <c r="B133" s="1" t="s">
        <v>2543</v>
      </c>
      <c r="C133" s="1" t="s">
        <v>11</v>
      </c>
      <c r="D133" s="1" t="s">
        <v>11</v>
      </c>
      <c r="E133" s="1" t="s">
        <v>2544</v>
      </c>
      <c r="F133" s="1" t="s">
        <v>11</v>
      </c>
      <c r="G133" s="1" t="s">
        <v>11</v>
      </c>
      <c r="H133" s="1" t="s">
        <v>11</v>
      </c>
      <c r="I133" s="1" t="s">
        <v>2541</v>
      </c>
      <c r="J133" s="1" t="s">
        <v>93</v>
      </c>
      <c r="K133" s="1" t="s">
        <v>142</v>
      </c>
      <c r="L133" s="1" t="s">
        <v>142</v>
      </c>
      <c r="M133" s="1" t="s">
        <v>2541</v>
      </c>
      <c r="N133" s="1" t="s">
        <v>93</v>
      </c>
      <c r="O133" s="1" t="s">
        <v>11</v>
      </c>
    </row>
    <row r="134" spans="1:15" x14ac:dyDescent="0.25">
      <c r="A134" s="1" t="s">
        <v>2545</v>
      </c>
      <c r="B134" s="1" t="s">
        <v>2546</v>
      </c>
      <c r="C134" s="1" t="s">
        <v>11</v>
      </c>
      <c r="D134" s="1" t="s">
        <v>11</v>
      </c>
      <c r="E134" s="1" t="s">
        <v>2547</v>
      </c>
      <c r="F134" s="1" t="s">
        <v>11</v>
      </c>
      <c r="G134" s="1" t="s">
        <v>11</v>
      </c>
      <c r="H134" s="1" t="s">
        <v>11</v>
      </c>
      <c r="I134" s="1" t="s">
        <v>2548</v>
      </c>
      <c r="J134" s="1" t="s">
        <v>93</v>
      </c>
      <c r="K134" s="1" t="s">
        <v>142</v>
      </c>
      <c r="L134" s="1" t="s">
        <v>142</v>
      </c>
      <c r="M134" s="1" t="s">
        <v>2548</v>
      </c>
      <c r="N134" s="1" t="s">
        <v>93</v>
      </c>
      <c r="O134" s="1" t="s">
        <v>11</v>
      </c>
    </row>
    <row r="135" spans="1:15" x14ac:dyDescent="0.25">
      <c r="A135" s="1" t="s">
        <v>2549</v>
      </c>
      <c r="B135" s="1" t="s">
        <v>2550</v>
      </c>
      <c r="C135" s="1" t="s">
        <v>2551</v>
      </c>
      <c r="D135" s="1" t="s">
        <v>1918</v>
      </c>
      <c r="E135" s="1" t="s">
        <v>2552</v>
      </c>
      <c r="F135" s="1" t="s">
        <v>1920</v>
      </c>
      <c r="G135" s="1" t="s">
        <v>139</v>
      </c>
      <c r="H135" s="1" t="s">
        <v>140</v>
      </c>
      <c r="I135" s="1" t="s">
        <v>2548</v>
      </c>
      <c r="J135" s="1" t="s">
        <v>93</v>
      </c>
      <c r="K135" s="1" t="s">
        <v>142</v>
      </c>
      <c r="L135" s="1" t="s">
        <v>142</v>
      </c>
      <c r="M135" s="1" t="s">
        <v>2548</v>
      </c>
      <c r="N135" s="1" t="s">
        <v>93</v>
      </c>
      <c r="O135" s="1" t="s">
        <v>11</v>
      </c>
    </row>
    <row r="136" spans="1:15" x14ac:dyDescent="0.25">
      <c r="A136" s="1" t="s">
        <v>2553</v>
      </c>
      <c r="B136" s="1" t="s">
        <v>2554</v>
      </c>
      <c r="C136" s="1" t="s">
        <v>11</v>
      </c>
      <c r="D136" s="1" t="s">
        <v>11</v>
      </c>
      <c r="E136" s="1" t="s">
        <v>2555</v>
      </c>
      <c r="F136" s="1" t="s">
        <v>11</v>
      </c>
      <c r="G136" s="1" t="s">
        <v>11</v>
      </c>
      <c r="H136" s="1" t="s">
        <v>11</v>
      </c>
      <c r="I136" s="1" t="s">
        <v>2556</v>
      </c>
      <c r="J136" s="1" t="s">
        <v>93</v>
      </c>
      <c r="K136" s="1" t="s">
        <v>142</v>
      </c>
      <c r="L136" s="1" t="s">
        <v>142</v>
      </c>
      <c r="M136" s="1" t="s">
        <v>2556</v>
      </c>
      <c r="N136" s="1" t="s">
        <v>93</v>
      </c>
      <c r="O136" s="1" t="s">
        <v>11</v>
      </c>
    </row>
    <row r="137" spans="1:15" x14ac:dyDescent="0.25">
      <c r="A137" s="1" t="s">
        <v>2557</v>
      </c>
      <c r="B137" s="1" t="s">
        <v>2558</v>
      </c>
      <c r="C137" s="1" t="s">
        <v>2559</v>
      </c>
      <c r="D137" s="1" t="s">
        <v>1918</v>
      </c>
      <c r="E137" s="1" t="s">
        <v>2560</v>
      </c>
      <c r="F137" s="1" t="s">
        <v>1920</v>
      </c>
      <c r="G137" s="1" t="s">
        <v>139</v>
      </c>
      <c r="H137" s="1" t="s">
        <v>140</v>
      </c>
      <c r="I137" s="1" t="s">
        <v>2556</v>
      </c>
      <c r="J137" s="1" t="s">
        <v>93</v>
      </c>
      <c r="K137" s="1" t="s">
        <v>142</v>
      </c>
      <c r="L137" s="1" t="s">
        <v>142</v>
      </c>
      <c r="M137" s="1" t="s">
        <v>2556</v>
      </c>
      <c r="N137" s="1" t="s">
        <v>93</v>
      </c>
      <c r="O137" s="1" t="s">
        <v>11</v>
      </c>
    </row>
    <row r="138" spans="1:15" x14ac:dyDescent="0.25">
      <c r="A138" s="1" t="s">
        <v>2561</v>
      </c>
      <c r="B138" s="1" t="s">
        <v>2562</v>
      </c>
      <c r="C138" s="1" t="s">
        <v>11</v>
      </c>
      <c r="D138" s="1" t="s">
        <v>11</v>
      </c>
      <c r="E138" s="1" t="s">
        <v>2563</v>
      </c>
      <c r="F138" s="1" t="s">
        <v>11</v>
      </c>
      <c r="G138" s="1" t="s">
        <v>11</v>
      </c>
      <c r="H138" s="1" t="s">
        <v>11</v>
      </c>
      <c r="I138" s="1" t="s">
        <v>2564</v>
      </c>
      <c r="J138" s="1" t="s">
        <v>93</v>
      </c>
      <c r="K138" s="1" t="s">
        <v>2565</v>
      </c>
      <c r="L138" s="1" t="s">
        <v>2566</v>
      </c>
      <c r="M138" s="1" t="s">
        <v>2567</v>
      </c>
      <c r="N138" s="1" t="s">
        <v>93</v>
      </c>
      <c r="O138" s="1" t="s">
        <v>11</v>
      </c>
    </row>
    <row r="139" spans="1:15" x14ac:dyDescent="0.25">
      <c r="A139" s="1" t="s">
        <v>2568</v>
      </c>
      <c r="B139" s="1" t="s">
        <v>2569</v>
      </c>
      <c r="C139" s="1" t="s">
        <v>11</v>
      </c>
      <c r="D139" s="1" t="s">
        <v>11</v>
      </c>
      <c r="E139" s="1" t="s">
        <v>2570</v>
      </c>
      <c r="F139" s="1" t="s">
        <v>11</v>
      </c>
      <c r="G139" s="1" t="s">
        <v>11</v>
      </c>
      <c r="H139" s="1" t="s">
        <v>11</v>
      </c>
      <c r="I139" s="1" t="s">
        <v>2571</v>
      </c>
      <c r="J139" s="1" t="s">
        <v>93</v>
      </c>
      <c r="K139" s="1" t="s">
        <v>2572</v>
      </c>
      <c r="L139" s="1" t="s">
        <v>2566</v>
      </c>
      <c r="M139" s="1" t="s">
        <v>2573</v>
      </c>
      <c r="N139" s="1" t="s">
        <v>93</v>
      </c>
      <c r="O139" s="1" t="s">
        <v>11</v>
      </c>
    </row>
    <row r="140" spans="1:15" x14ac:dyDescent="0.25">
      <c r="A140" s="1" t="s">
        <v>2574</v>
      </c>
      <c r="B140" s="1" t="s">
        <v>2575</v>
      </c>
      <c r="C140" s="1" t="s">
        <v>2576</v>
      </c>
      <c r="D140" s="1" t="s">
        <v>1918</v>
      </c>
      <c r="E140" s="1" t="s">
        <v>2577</v>
      </c>
      <c r="F140" s="1" t="s">
        <v>1920</v>
      </c>
      <c r="G140" s="1" t="s">
        <v>139</v>
      </c>
      <c r="H140" s="1" t="s">
        <v>140</v>
      </c>
      <c r="I140" s="1" t="s">
        <v>2578</v>
      </c>
      <c r="J140" s="1" t="s">
        <v>93</v>
      </c>
      <c r="K140" s="1" t="s">
        <v>2579</v>
      </c>
      <c r="L140" s="1" t="s">
        <v>142</v>
      </c>
      <c r="M140" s="1" t="s">
        <v>2580</v>
      </c>
      <c r="N140" s="1" t="s">
        <v>93</v>
      </c>
      <c r="O140" s="1" t="s">
        <v>11</v>
      </c>
    </row>
    <row r="141" spans="1:15" x14ac:dyDescent="0.25">
      <c r="A141" s="1" t="s">
        <v>2581</v>
      </c>
      <c r="B141" s="1" t="s">
        <v>2582</v>
      </c>
      <c r="C141" s="1" t="s">
        <v>2583</v>
      </c>
      <c r="D141" s="1" t="s">
        <v>1918</v>
      </c>
      <c r="E141" s="1" t="s">
        <v>2584</v>
      </c>
      <c r="F141" s="1" t="s">
        <v>1920</v>
      </c>
      <c r="G141" s="1" t="s">
        <v>139</v>
      </c>
      <c r="H141" s="1" t="s">
        <v>140</v>
      </c>
      <c r="I141" s="1" t="s">
        <v>2585</v>
      </c>
      <c r="J141" s="1" t="s">
        <v>93</v>
      </c>
      <c r="K141" s="1" t="s">
        <v>2586</v>
      </c>
      <c r="L141" s="1" t="s">
        <v>2566</v>
      </c>
      <c r="M141" s="1" t="s">
        <v>2587</v>
      </c>
      <c r="N141" s="1" t="s">
        <v>93</v>
      </c>
      <c r="O141" s="1" t="s">
        <v>11</v>
      </c>
    </row>
    <row r="142" spans="1:15" x14ac:dyDescent="0.25">
      <c r="A142" s="1" t="s">
        <v>2588</v>
      </c>
      <c r="B142" s="1" t="s">
        <v>2589</v>
      </c>
      <c r="C142" s="1" t="s">
        <v>11</v>
      </c>
      <c r="D142" s="1" t="s">
        <v>11</v>
      </c>
      <c r="E142" s="1" t="s">
        <v>2590</v>
      </c>
      <c r="F142" s="1" t="s">
        <v>11</v>
      </c>
      <c r="G142" s="1" t="s">
        <v>11</v>
      </c>
      <c r="H142" s="1" t="s">
        <v>11</v>
      </c>
      <c r="I142" s="1" t="s">
        <v>2591</v>
      </c>
      <c r="J142" s="1" t="s">
        <v>93</v>
      </c>
      <c r="K142" s="1" t="s">
        <v>2592</v>
      </c>
      <c r="L142" s="1" t="s">
        <v>142</v>
      </c>
      <c r="M142" s="1" t="s">
        <v>2593</v>
      </c>
      <c r="N142" s="1" t="s">
        <v>93</v>
      </c>
      <c r="O142" s="1" t="s">
        <v>11</v>
      </c>
    </row>
    <row r="143" spans="1:15" x14ac:dyDescent="0.25">
      <c r="A143" s="1" t="s">
        <v>2594</v>
      </c>
      <c r="B143" s="1" t="s">
        <v>2595</v>
      </c>
      <c r="C143" s="1" t="s">
        <v>2596</v>
      </c>
      <c r="D143" s="1" t="s">
        <v>1918</v>
      </c>
      <c r="E143" s="1" t="s">
        <v>2597</v>
      </c>
      <c r="F143" s="1" t="s">
        <v>1920</v>
      </c>
      <c r="G143" s="1" t="s">
        <v>139</v>
      </c>
      <c r="H143" s="1" t="s">
        <v>140</v>
      </c>
      <c r="I143" s="1" t="s">
        <v>2591</v>
      </c>
      <c r="J143" s="1" t="s">
        <v>93</v>
      </c>
      <c r="K143" s="1" t="s">
        <v>2592</v>
      </c>
      <c r="L143" s="1" t="s">
        <v>142</v>
      </c>
      <c r="M143" s="1" t="s">
        <v>2593</v>
      </c>
      <c r="N143" s="1" t="s">
        <v>93</v>
      </c>
      <c r="O143" s="1" t="s">
        <v>11</v>
      </c>
    </row>
    <row r="144" spans="1:15" x14ac:dyDescent="0.25">
      <c r="A144" s="1" t="s">
        <v>2598</v>
      </c>
      <c r="B144" s="1" t="s">
        <v>2599</v>
      </c>
      <c r="C144" s="1" t="s">
        <v>11</v>
      </c>
      <c r="D144" s="1" t="s">
        <v>11</v>
      </c>
      <c r="E144" s="1" t="s">
        <v>2600</v>
      </c>
      <c r="F144" s="1" t="s">
        <v>11</v>
      </c>
      <c r="G144" s="1" t="s">
        <v>11</v>
      </c>
      <c r="H144" s="1" t="s">
        <v>11</v>
      </c>
      <c r="I144" s="1" t="s">
        <v>2601</v>
      </c>
      <c r="J144" s="1" t="s">
        <v>93</v>
      </c>
      <c r="K144" s="1" t="s">
        <v>2602</v>
      </c>
      <c r="L144" s="1" t="s">
        <v>142</v>
      </c>
      <c r="M144" s="1" t="s">
        <v>2603</v>
      </c>
      <c r="N144" s="1" t="s">
        <v>93</v>
      </c>
      <c r="O144" s="1" t="s">
        <v>11</v>
      </c>
    </row>
    <row r="145" spans="1:15" x14ac:dyDescent="0.25">
      <c r="A145" s="1" t="s">
        <v>2604</v>
      </c>
      <c r="B145" s="1" t="s">
        <v>2605</v>
      </c>
      <c r="C145" s="1" t="s">
        <v>2606</v>
      </c>
      <c r="D145" s="1" t="s">
        <v>1918</v>
      </c>
      <c r="E145" s="1" t="s">
        <v>2607</v>
      </c>
      <c r="F145" s="1" t="s">
        <v>1920</v>
      </c>
      <c r="G145" s="1" t="s">
        <v>139</v>
      </c>
      <c r="H145" s="1" t="s">
        <v>140</v>
      </c>
      <c r="I145" s="1" t="s">
        <v>2601</v>
      </c>
      <c r="J145" s="1" t="s">
        <v>93</v>
      </c>
      <c r="K145" s="1" t="s">
        <v>2602</v>
      </c>
      <c r="L145" s="1" t="s">
        <v>142</v>
      </c>
      <c r="M145" s="1" t="s">
        <v>2603</v>
      </c>
      <c r="N145" s="1" t="s">
        <v>93</v>
      </c>
      <c r="O145" s="1" t="s">
        <v>11</v>
      </c>
    </row>
    <row r="146" spans="1:15" x14ac:dyDescent="0.25">
      <c r="A146" s="1" t="s">
        <v>2608</v>
      </c>
      <c r="B146" s="1" t="s">
        <v>2609</v>
      </c>
      <c r="C146" s="1" t="s">
        <v>11</v>
      </c>
      <c r="D146" s="1" t="s">
        <v>11</v>
      </c>
      <c r="E146" s="1" t="s">
        <v>2610</v>
      </c>
      <c r="F146" s="1" t="s">
        <v>11</v>
      </c>
      <c r="G146" s="1" t="s">
        <v>11</v>
      </c>
      <c r="H146" s="1" t="s">
        <v>11</v>
      </c>
      <c r="I146" s="1" t="s">
        <v>2611</v>
      </c>
      <c r="J146" s="1" t="s">
        <v>93</v>
      </c>
      <c r="K146" s="1" t="s">
        <v>2612</v>
      </c>
      <c r="L146" s="1" t="s">
        <v>142</v>
      </c>
      <c r="M146" s="1" t="s">
        <v>2613</v>
      </c>
      <c r="N146" s="1" t="s">
        <v>93</v>
      </c>
      <c r="O146" s="1" t="s">
        <v>11</v>
      </c>
    </row>
    <row r="147" spans="1:15" x14ac:dyDescent="0.25">
      <c r="A147" s="1" t="s">
        <v>2614</v>
      </c>
      <c r="B147" s="1" t="s">
        <v>2615</v>
      </c>
      <c r="C147" s="1" t="s">
        <v>2616</v>
      </c>
      <c r="D147" s="1" t="s">
        <v>1918</v>
      </c>
      <c r="E147" s="1" t="s">
        <v>2617</v>
      </c>
      <c r="F147" s="1" t="s">
        <v>2438</v>
      </c>
      <c r="G147" s="1" t="s">
        <v>139</v>
      </c>
      <c r="H147" s="1" t="s">
        <v>140</v>
      </c>
      <c r="I147" s="1" t="s">
        <v>2611</v>
      </c>
      <c r="J147" s="1" t="s">
        <v>93</v>
      </c>
      <c r="K147" s="1" t="s">
        <v>2612</v>
      </c>
      <c r="L147" s="1" t="s">
        <v>142</v>
      </c>
      <c r="M147" s="1" t="s">
        <v>2613</v>
      </c>
      <c r="N147" s="1" t="s">
        <v>93</v>
      </c>
      <c r="O147" s="1" t="s">
        <v>11</v>
      </c>
    </row>
    <row r="148" spans="1:15" x14ac:dyDescent="0.25">
      <c r="A148" s="1" t="s">
        <v>2618</v>
      </c>
      <c r="B148" s="1" t="s">
        <v>2619</v>
      </c>
      <c r="C148" s="1" t="s">
        <v>11</v>
      </c>
      <c r="D148" s="1" t="s">
        <v>11</v>
      </c>
      <c r="E148" s="1" t="s">
        <v>2620</v>
      </c>
      <c r="F148" s="1" t="s">
        <v>11</v>
      </c>
      <c r="G148" s="1" t="s">
        <v>11</v>
      </c>
      <c r="H148" s="1" t="s">
        <v>11</v>
      </c>
      <c r="I148" s="1" t="s">
        <v>2621</v>
      </c>
      <c r="J148" s="1" t="s">
        <v>93</v>
      </c>
      <c r="K148" s="1" t="s">
        <v>2622</v>
      </c>
      <c r="L148" s="1" t="s">
        <v>142</v>
      </c>
      <c r="M148" s="1" t="s">
        <v>2623</v>
      </c>
      <c r="N148" s="1" t="s">
        <v>93</v>
      </c>
      <c r="O148" s="1" t="s">
        <v>11</v>
      </c>
    </row>
    <row r="149" spans="1:15" x14ac:dyDescent="0.25">
      <c r="A149" s="1" t="s">
        <v>2624</v>
      </c>
      <c r="B149" s="1" t="s">
        <v>2625</v>
      </c>
      <c r="C149" s="1" t="s">
        <v>2626</v>
      </c>
      <c r="D149" s="1" t="s">
        <v>1918</v>
      </c>
      <c r="E149" s="1" t="s">
        <v>2627</v>
      </c>
      <c r="F149" s="1" t="s">
        <v>2438</v>
      </c>
      <c r="G149" s="1" t="s">
        <v>139</v>
      </c>
      <c r="H149" s="1" t="s">
        <v>140</v>
      </c>
      <c r="I149" s="1" t="s">
        <v>2621</v>
      </c>
      <c r="J149" s="1" t="s">
        <v>93</v>
      </c>
      <c r="K149" s="1" t="s">
        <v>2622</v>
      </c>
      <c r="L149" s="1" t="s">
        <v>142</v>
      </c>
      <c r="M149" s="1" t="s">
        <v>2623</v>
      </c>
      <c r="N149" s="1" t="s">
        <v>93</v>
      </c>
      <c r="O149" s="1" t="s">
        <v>11</v>
      </c>
    </row>
    <row r="150" spans="1:15" x14ac:dyDescent="0.25">
      <c r="A150" s="1" t="s">
        <v>2628</v>
      </c>
      <c r="B150" s="1" t="s">
        <v>2629</v>
      </c>
      <c r="C150" s="1" t="s">
        <v>11</v>
      </c>
      <c r="D150" s="1" t="s">
        <v>11</v>
      </c>
      <c r="E150" s="1" t="s">
        <v>2630</v>
      </c>
      <c r="F150" s="1" t="s">
        <v>11</v>
      </c>
      <c r="G150" s="1" t="s">
        <v>11</v>
      </c>
      <c r="H150" s="1" t="s">
        <v>11</v>
      </c>
      <c r="I150" s="1" t="s">
        <v>2631</v>
      </c>
      <c r="J150" s="1" t="s">
        <v>93</v>
      </c>
      <c r="K150" s="1" t="s">
        <v>142</v>
      </c>
      <c r="L150" s="1" t="s">
        <v>2632</v>
      </c>
      <c r="M150" s="1" t="s">
        <v>2633</v>
      </c>
      <c r="N150" s="1" t="s">
        <v>93</v>
      </c>
      <c r="O150" s="1" t="s">
        <v>11</v>
      </c>
    </row>
    <row r="151" spans="1:15" x14ac:dyDescent="0.25">
      <c r="A151" s="1" t="s">
        <v>2634</v>
      </c>
      <c r="B151" s="1" t="s">
        <v>2635</v>
      </c>
      <c r="C151" s="1" t="s">
        <v>11</v>
      </c>
      <c r="D151" s="1" t="s">
        <v>11</v>
      </c>
      <c r="E151" s="1" t="s">
        <v>2636</v>
      </c>
      <c r="F151" s="1" t="s">
        <v>11</v>
      </c>
      <c r="G151" s="1" t="s">
        <v>11</v>
      </c>
      <c r="H151" s="1" t="s">
        <v>11</v>
      </c>
      <c r="I151" s="1" t="s">
        <v>2637</v>
      </c>
      <c r="J151" s="1" t="s">
        <v>93</v>
      </c>
      <c r="K151" s="1" t="s">
        <v>142</v>
      </c>
      <c r="L151" s="1" t="s">
        <v>142</v>
      </c>
      <c r="M151" s="1" t="s">
        <v>2637</v>
      </c>
      <c r="N151" s="1" t="s">
        <v>93</v>
      </c>
      <c r="O151" s="1" t="s">
        <v>11</v>
      </c>
    </row>
    <row r="152" spans="1:15" x14ac:dyDescent="0.25">
      <c r="A152" s="1" t="s">
        <v>2638</v>
      </c>
      <c r="B152" s="1" t="s">
        <v>2639</v>
      </c>
      <c r="C152" s="1" t="s">
        <v>11</v>
      </c>
      <c r="D152" s="1" t="s">
        <v>11</v>
      </c>
      <c r="E152" s="1" t="s">
        <v>2640</v>
      </c>
      <c r="F152" s="1" t="s">
        <v>11</v>
      </c>
      <c r="G152" s="1" t="s">
        <v>11</v>
      </c>
      <c r="H152" s="1" t="s">
        <v>11</v>
      </c>
      <c r="I152" s="1" t="s">
        <v>2637</v>
      </c>
      <c r="J152" s="1" t="s">
        <v>93</v>
      </c>
      <c r="K152" s="1" t="s">
        <v>142</v>
      </c>
      <c r="L152" s="1" t="s">
        <v>142</v>
      </c>
      <c r="M152" s="1" t="s">
        <v>2637</v>
      </c>
      <c r="N152" s="1" t="s">
        <v>93</v>
      </c>
      <c r="O152" s="1" t="s">
        <v>11</v>
      </c>
    </row>
    <row r="153" spans="1:15" x14ac:dyDescent="0.25">
      <c r="A153" s="1" t="s">
        <v>2641</v>
      </c>
      <c r="B153" s="1" t="s">
        <v>2642</v>
      </c>
      <c r="C153" s="1" t="s">
        <v>11</v>
      </c>
      <c r="D153" s="1" t="s">
        <v>11</v>
      </c>
      <c r="E153" s="1" t="s">
        <v>2643</v>
      </c>
      <c r="F153" s="1" t="s">
        <v>11</v>
      </c>
      <c r="G153" s="1" t="s">
        <v>11</v>
      </c>
      <c r="H153" s="1" t="s">
        <v>11</v>
      </c>
      <c r="I153" s="1" t="s">
        <v>2637</v>
      </c>
      <c r="J153" s="1" t="s">
        <v>93</v>
      </c>
      <c r="K153" s="1" t="s">
        <v>142</v>
      </c>
      <c r="L153" s="1" t="s">
        <v>142</v>
      </c>
      <c r="M153" s="1" t="s">
        <v>2637</v>
      </c>
      <c r="N153" s="1" t="s">
        <v>93</v>
      </c>
      <c r="O153" s="1" t="s">
        <v>11</v>
      </c>
    </row>
    <row r="154" spans="1:15" x14ac:dyDescent="0.25">
      <c r="A154" s="1" t="s">
        <v>2644</v>
      </c>
      <c r="B154" s="1" t="s">
        <v>2645</v>
      </c>
      <c r="C154" s="1" t="s">
        <v>11</v>
      </c>
      <c r="D154" s="1" t="s">
        <v>11</v>
      </c>
      <c r="E154" s="1" t="s">
        <v>2646</v>
      </c>
      <c r="F154" s="1" t="s">
        <v>11</v>
      </c>
      <c r="G154" s="1" t="s">
        <v>11</v>
      </c>
      <c r="H154" s="1" t="s">
        <v>11</v>
      </c>
      <c r="I154" s="1" t="s">
        <v>2637</v>
      </c>
      <c r="J154" s="1" t="s">
        <v>93</v>
      </c>
      <c r="K154" s="1" t="s">
        <v>142</v>
      </c>
      <c r="L154" s="1" t="s">
        <v>142</v>
      </c>
      <c r="M154" s="1" t="s">
        <v>2637</v>
      </c>
      <c r="N154" s="1" t="s">
        <v>93</v>
      </c>
      <c r="O154" s="1" t="s">
        <v>11</v>
      </c>
    </row>
    <row r="155" spans="1:15" x14ac:dyDescent="0.25">
      <c r="A155" s="1" t="s">
        <v>2647</v>
      </c>
      <c r="B155" s="1" t="s">
        <v>2648</v>
      </c>
      <c r="C155" s="1" t="s">
        <v>2649</v>
      </c>
      <c r="D155" s="1" t="s">
        <v>1918</v>
      </c>
      <c r="E155" s="1" t="s">
        <v>2650</v>
      </c>
      <c r="F155" s="1" t="s">
        <v>246</v>
      </c>
      <c r="G155" s="1" t="s">
        <v>139</v>
      </c>
      <c r="H155" s="1" t="s">
        <v>139</v>
      </c>
      <c r="I155" s="1" t="s">
        <v>2651</v>
      </c>
      <c r="J155" s="1" t="s">
        <v>93</v>
      </c>
      <c r="K155" s="1" t="s">
        <v>142</v>
      </c>
      <c r="L155" s="1" t="s">
        <v>142</v>
      </c>
      <c r="M155" s="1" t="s">
        <v>2651</v>
      </c>
      <c r="N155" s="1" t="s">
        <v>93</v>
      </c>
      <c r="O155" s="1" t="s">
        <v>11</v>
      </c>
    </row>
    <row r="156" spans="1:15" x14ac:dyDescent="0.25">
      <c r="A156" s="1" t="s">
        <v>2652</v>
      </c>
      <c r="B156" s="1" t="s">
        <v>2653</v>
      </c>
      <c r="C156" s="1" t="s">
        <v>2654</v>
      </c>
      <c r="D156" s="1" t="s">
        <v>1918</v>
      </c>
      <c r="E156" s="1" t="s">
        <v>2655</v>
      </c>
      <c r="F156" s="1" t="s">
        <v>246</v>
      </c>
      <c r="G156" s="1" t="s">
        <v>139</v>
      </c>
      <c r="H156" s="1" t="s">
        <v>139</v>
      </c>
      <c r="I156" s="1" t="s">
        <v>2656</v>
      </c>
      <c r="J156" s="1" t="s">
        <v>93</v>
      </c>
      <c r="K156" s="1" t="s">
        <v>142</v>
      </c>
      <c r="L156" s="1" t="s">
        <v>142</v>
      </c>
      <c r="M156" s="1" t="s">
        <v>2656</v>
      </c>
      <c r="N156" s="1" t="s">
        <v>93</v>
      </c>
      <c r="O156" s="1" t="s">
        <v>11</v>
      </c>
    </row>
    <row r="157" spans="1:15" x14ac:dyDescent="0.25">
      <c r="A157" s="1" t="s">
        <v>2657</v>
      </c>
      <c r="B157" s="1" t="s">
        <v>2658</v>
      </c>
      <c r="C157" s="1" t="s">
        <v>2659</v>
      </c>
      <c r="D157" s="1" t="s">
        <v>1918</v>
      </c>
      <c r="E157" s="1" t="s">
        <v>2660</v>
      </c>
      <c r="F157" s="1" t="s">
        <v>246</v>
      </c>
      <c r="G157" s="1" t="s">
        <v>139</v>
      </c>
      <c r="H157" s="1" t="s">
        <v>139</v>
      </c>
      <c r="I157" s="1" t="s">
        <v>2661</v>
      </c>
      <c r="J157" s="1" t="s">
        <v>93</v>
      </c>
      <c r="K157" s="1" t="s">
        <v>142</v>
      </c>
      <c r="L157" s="1" t="s">
        <v>142</v>
      </c>
      <c r="M157" s="1" t="s">
        <v>2661</v>
      </c>
      <c r="N157" s="1" t="s">
        <v>93</v>
      </c>
      <c r="O157" s="1" t="s">
        <v>11</v>
      </c>
    </row>
    <row r="158" spans="1:15" x14ac:dyDescent="0.25">
      <c r="A158" s="1" t="s">
        <v>2662</v>
      </c>
      <c r="B158" s="1" t="s">
        <v>2663</v>
      </c>
      <c r="C158" s="1" t="s">
        <v>11</v>
      </c>
      <c r="D158" s="1" t="s">
        <v>11</v>
      </c>
      <c r="E158" s="1" t="s">
        <v>2664</v>
      </c>
      <c r="F158" s="1" t="s">
        <v>11</v>
      </c>
      <c r="G158" s="1" t="s">
        <v>11</v>
      </c>
      <c r="H158" s="1" t="s">
        <v>11</v>
      </c>
      <c r="I158" s="1" t="s">
        <v>2665</v>
      </c>
      <c r="J158" s="1" t="s">
        <v>360</v>
      </c>
      <c r="K158" s="1" t="s">
        <v>142</v>
      </c>
      <c r="L158" s="1" t="s">
        <v>2632</v>
      </c>
      <c r="M158" s="1" t="s">
        <v>2666</v>
      </c>
      <c r="N158" s="1" t="s">
        <v>360</v>
      </c>
      <c r="O158" s="1" t="s">
        <v>11</v>
      </c>
    </row>
    <row r="159" spans="1:15" x14ac:dyDescent="0.25">
      <c r="A159" s="1" t="s">
        <v>2667</v>
      </c>
      <c r="B159" s="1" t="s">
        <v>2668</v>
      </c>
      <c r="C159" s="1" t="s">
        <v>11</v>
      </c>
      <c r="D159" s="1" t="s">
        <v>11</v>
      </c>
      <c r="E159" s="1" t="s">
        <v>2669</v>
      </c>
      <c r="F159" s="1" t="s">
        <v>11</v>
      </c>
      <c r="G159" s="1" t="s">
        <v>11</v>
      </c>
      <c r="H159" s="1" t="s">
        <v>11</v>
      </c>
      <c r="I159" s="1" t="s">
        <v>2665</v>
      </c>
      <c r="J159" s="1" t="s">
        <v>360</v>
      </c>
      <c r="K159" s="1" t="s">
        <v>142</v>
      </c>
      <c r="L159" s="1" t="s">
        <v>2632</v>
      </c>
      <c r="M159" s="1" t="s">
        <v>2666</v>
      </c>
      <c r="N159" s="1" t="s">
        <v>360</v>
      </c>
      <c r="O159" s="1" t="s">
        <v>11</v>
      </c>
    </row>
    <row r="160" spans="1:15" x14ac:dyDescent="0.25">
      <c r="A160" s="1" t="s">
        <v>2670</v>
      </c>
      <c r="B160" s="1" t="s">
        <v>2671</v>
      </c>
      <c r="C160" s="1" t="s">
        <v>11</v>
      </c>
      <c r="D160" s="1" t="s">
        <v>11</v>
      </c>
      <c r="E160" s="1" t="s">
        <v>2672</v>
      </c>
      <c r="F160" s="1" t="s">
        <v>11</v>
      </c>
      <c r="G160" s="1" t="s">
        <v>11</v>
      </c>
      <c r="H160" s="1" t="s">
        <v>11</v>
      </c>
      <c r="I160" s="1" t="s">
        <v>2665</v>
      </c>
      <c r="J160" s="1" t="s">
        <v>360</v>
      </c>
      <c r="K160" s="1" t="s">
        <v>142</v>
      </c>
      <c r="L160" s="1" t="s">
        <v>2632</v>
      </c>
      <c r="M160" s="1" t="s">
        <v>2666</v>
      </c>
      <c r="N160" s="1" t="s">
        <v>360</v>
      </c>
      <c r="O160" s="1" t="s">
        <v>11</v>
      </c>
    </row>
    <row r="161" spans="1:15" x14ac:dyDescent="0.25">
      <c r="A161" s="1" t="s">
        <v>2673</v>
      </c>
      <c r="B161" s="1" t="s">
        <v>2674</v>
      </c>
      <c r="C161" s="1" t="s">
        <v>2675</v>
      </c>
      <c r="D161" s="1" t="s">
        <v>1918</v>
      </c>
      <c r="E161" s="1" t="s">
        <v>2676</v>
      </c>
      <c r="F161" s="1" t="s">
        <v>222</v>
      </c>
      <c r="G161" s="1" t="s">
        <v>139</v>
      </c>
      <c r="H161" s="1" t="s">
        <v>139</v>
      </c>
      <c r="I161" s="1" t="s">
        <v>2665</v>
      </c>
      <c r="J161" s="1" t="s">
        <v>360</v>
      </c>
      <c r="K161" s="1" t="s">
        <v>142</v>
      </c>
      <c r="L161" s="1" t="s">
        <v>2632</v>
      </c>
      <c r="M161" s="1" t="s">
        <v>2666</v>
      </c>
      <c r="N161" s="1" t="s">
        <v>360</v>
      </c>
      <c r="O161" s="1" t="s">
        <v>11</v>
      </c>
    </row>
    <row r="162" spans="1:15" x14ac:dyDescent="0.25">
      <c r="A162" s="1" t="s">
        <v>322</v>
      </c>
      <c r="B162" s="1" t="s">
        <v>323</v>
      </c>
      <c r="C162" s="1" t="s">
        <v>11</v>
      </c>
      <c r="D162" s="1" t="s">
        <v>11</v>
      </c>
      <c r="E162" s="1" t="s">
        <v>324</v>
      </c>
      <c r="F162" s="1" t="s">
        <v>11</v>
      </c>
      <c r="G162" s="1" t="s">
        <v>11</v>
      </c>
      <c r="H162" s="1" t="s">
        <v>11</v>
      </c>
      <c r="I162" s="1" t="s">
        <v>2677</v>
      </c>
      <c r="J162" s="1" t="s">
        <v>93</v>
      </c>
      <c r="K162" s="1" t="s">
        <v>142</v>
      </c>
      <c r="L162" s="1" t="s">
        <v>2678</v>
      </c>
      <c r="M162" s="1" t="s">
        <v>2679</v>
      </c>
      <c r="N162" s="1" t="s">
        <v>93</v>
      </c>
      <c r="O162" s="1" t="s">
        <v>11</v>
      </c>
    </row>
    <row r="163" spans="1:15" x14ac:dyDescent="0.25">
      <c r="A163" s="1" t="s">
        <v>2680</v>
      </c>
      <c r="B163" s="1" t="s">
        <v>2681</v>
      </c>
      <c r="C163" s="1" t="s">
        <v>11</v>
      </c>
      <c r="D163" s="1" t="s">
        <v>11</v>
      </c>
      <c r="E163" s="1" t="s">
        <v>2682</v>
      </c>
      <c r="F163" s="1" t="s">
        <v>11</v>
      </c>
      <c r="G163" s="1" t="s">
        <v>11</v>
      </c>
      <c r="H163" s="1" t="s">
        <v>11</v>
      </c>
      <c r="I163" s="1" t="s">
        <v>2683</v>
      </c>
      <c r="J163" s="1" t="s">
        <v>93</v>
      </c>
      <c r="K163" s="1" t="s">
        <v>142</v>
      </c>
      <c r="L163" s="1" t="s">
        <v>142</v>
      </c>
      <c r="M163" s="1" t="s">
        <v>2683</v>
      </c>
      <c r="N163" s="1" t="s">
        <v>93</v>
      </c>
      <c r="O163" s="1" t="s">
        <v>11</v>
      </c>
    </row>
    <row r="164" spans="1:15" x14ac:dyDescent="0.25">
      <c r="A164" s="1" t="s">
        <v>2684</v>
      </c>
      <c r="B164" s="1" t="s">
        <v>2685</v>
      </c>
      <c r="C164" s="1" t="s">
        <v>11</v>
      </c>
      <c r="D164" s="1" t="s">
        <v>11</v>
      </c>
      <c r="E164" s="1" t="s">
        <v>2686</v>
      </c>
      <c r="F164" s="1" t="s">
        <v>11</v>
      </c>
      <c r="G164" s="1" t="s">
        <v>11</v>
      </c>
      <c r="H164" s="1" t="s">
        <v>11</v>
      </c>
      <c r="I164" s="1" t="s">
        <v>2683</v>
      </c>
      <c r="J164" s="1" t="s">
        <v>93</v>
      </c>
      <c r="K164" s="1" t="s">
        <v>142</v>
      </c>
      <c r="L164" s="1" t="s">
        <v>142</v>
      </c>
      <c r="M164" s="1" t="s">
        <v>2683</v>
      </c>
      <c r="N164" s="1" t="s">
        <v>93</v>
      </c>
      <c r="O164" s="1" t="s">
        <v>11</v>
      </c>
    </row>
    <row r="165" spans="1:15" x14ac:dyDescent="0.25">
      <c r="A165" s="1" t="s">
        <v>2687</v>
      </c>
      <c r="B165" s="1" t="s">
        <v>2688</v>
      </c>
      <c r="C165" s="1" t="s">
        <v>11</v>
      </c>
      <c r="D165" s="1" t="s">
        <v>11</v>
      </c>
      <c r="E165" s="1" t="s">
        <v>2689</v>
      </c>
      <c r="F165" s="1" t="s">
        <v>11</v>
      </c>
      <c r="G165" s="1" t="s">
        <v>11</v>
      </c>
      <c r="H165" s="1" t="s">
        <v>11</v>
      </c>
      <c r="I165" s="1" t="s">
        <v>2683</v>
      </c>
      <c r="J165" s="1" t="s">
        <v>93</v>
      </c>
      <c r="K165" s="1" t="s">
        <v>142</v>
      </c>
      <c r="L165" s="1" t="s">
        <v>142</v>
      </c>
      <c r="M165" s="1" t="s">
        <v>2683</v>
      </c>
      <c r="N165" s="1" t="s">
        <v>93</v>
      </c>
      <c r="O165" s="1" t="s">
        <v>11</v>
      </c>
    </row>
    <row r="166" spans="1:15" x14ac:dyDescent="0.25">
      <c r="A166" s="1" t="s">
        <v>2690</v>
      </c>
      <c r="B166" s="1" t="s">
        <v>2691</v>
      </c>
      <c r="C166" s="1" t="s">
        <v>11</v>
      </c>
      <c r="D166" s="1" t="s">
        <v>11</v>
      </c>
      <c r="E166" s="1" t="s">
        <v>2692</v>
      </c>
      <c r="F166" s="1" t="s">
        <v>11</v>
      </c>
      <c r="G166" s="1" t="s">
        <v>11</v>
      </c>
      <c r="H166" s="1" t="s">
        <v>11</v>
      </c>
      <c r="I166" s="1" t="s">
        <v>2693</v>
      </c>
      <c r="J166" s="1" t="s">
        <v>93</v>
      </c>
      <c r="K166" s="1" t="s">
        <v>142</v>
      </c>
      <c r="L166" s="1" t="s">
        <v>142</v>
      </c>
      <c r="M166" s="1" t="s">
        <v>2693</v>
      </c>
      <c r="N166" s="1" t="s">
        <v>93</v>
      </c>
      <c r="O166" s="1" t="s">
        <v>11</v>
      </c>
    </row>
    <row r="167" spans="1:15" x14ac:dyDescent="0.25">
      <c r="A167" s="1" t="s">
        <v>2694</v>
      </c>
      <c r="B167" s="1" t="s">
        <v>2695</v>
      </c>
      <c r="C167" s="1" t="s">
        <v>2696</v>
      </c>
      <c r="D167" s="1" t="s">
        <v>1918</v>
      </c>
      <c r="E167" s="1" t="s">
        <v>2697</v>
      </c>
      <c r="F167" s="1" t="s">
        <v>246</v>
      </c>
      <c r="G167" s="1" t="s">
        <v>139</v>
      </c>
      <c r="H167" s="1" t="s">
        <v>139</v>
      </c>
      <c r="I167" s="1" t="s">
        <v>2693</v>
      </c>
      <c r="J167" s="1" t="s">
        <v>93</v>
      </c>
      <c r="K167" s="1" t="s">
        <v>142</v>
      </c>
      <c r="L167" s="1" t="s">
        <v>142</v>
      </c>
      <c r="M167" s="1" t="s">
        <v>2693</v>
      </c>
      <c r="N167" s="1" t="s">
        <v>93</v>
      </c>
      <c r="O167" s="1" t="s">
        <v>11</v>
      </c>
    </row>
    <row r="168" spans="1:15" x14ac:dyDescent="0.25">
      <c r="A168" s="1" t="s">
        <v>2698</v>
      </c>
      <c r="B168" s="1" t="s">
        <v>2699</v>
      </c>
      <c r="C168" s="1" t="s">
        <v>11</v>
      </c>
      <c r="D168" s="1" t="s">
        <v>11</v>
      </c>
      <c r="E168" s="1" t="s">
        <v>2700</v>
      </c>
      <c r="F168" s="1" t="s">
        <v>11</v>
      </c>
      <c r="G168" s="1" t="s">
        <v>11</v>
      </c>
      <c r="H168" s="1" t="s">
        <v>11</v>
      </c>
      <c r="I168" s="1" t="s">
        <v>2701</v>
      </c>
      <c r="J168" s="1" t="s">
        <v>93</v>
      </c>
      <c r="K168" s="1" t="s">
        <v>142</v>
      </c>
      <c r="L168" s="1" t="s">
        <v>142</v>
      </c>
      <c r="M168" s="1" t="s">
        <v>2701</v>
      </c>
      <c r="N168" s="1" t="s">
        <v>93</v>
      </c>
      <c r="O168" s="1" t="s">
        <v>11</v>
      </c>
    </row>
    <row r="169" spans="1:15" x14ac:dyDescent="0.25">
      <c r="A169" s="1" t="s">
        <v>2702</v>
      </c>
      <c r="B169" s="1" t="s">
        <v>2703</v>
      </c>
      <c r="C169" s="1" t="s">
        <v>2704</v>
      </c>
      <c r="D169" s="1" t="s">
        <v>1918</v>
      </c>
      <c r="E169" s="1" t="s">
        <v>2705</v>
      </c>
      <c r="F169" s="1" t="s">
        <v>246</v>
      </c>
      <c r="G169" s="1" t="s">
        <v>139</v>
      </c>
      <c r="H169" s="1" t="s">
        <v>139</v>
      </c>
      <c r="I169" s="1" t="s">
        <v>2701</v>
      </c>
      <c r="J169" s="1" t="s">
        <v>93</v>
      </c>
      <c r="K169" s="1" t="s">
        <v>142</v>
      </c>
      <c r="L169" s="1" t="s">
        <v>142</v>
      </c>
      <c r="M169" s="1" t="s">
        <v>2701</v>
      </c>
      <c r="N169" s="1" t="s">
        <v>93</v>
      </c>
      <c r="O169" s="1" t="s">
        <v>11</v>
      </c>
    </row>
    <row r="170" spans="1:15" x14ac:dyDescent="0.25">
      <c r="A170" s="1" t="s">
        <v>356</v>
      </c>
      <c r="B170" s="1" t="s">
        <v>357</v>
      </c>
      <c r="C170" s="1" t="s">
        <v>11</v>
      </c>
      <c r="D170" s="1" t="s">
        <v>11</v>
      </c>
      <c r="E170" s="1" t="s">
        <v>358</v>
      </c>
      <c r="F170" s="1" t="s">
        <v>11</v>
      </c>
      <c r="G170" s="1" t="s">
        <v>11</v>
      </c>
      <c r="H170" s="1" t="s">
        <v>11</v>
      </c>
      <c r="I170" s="1" t="s">
        <v>2706</v>
      </c>
      <c r="J170" s="1" t="s">
        <v>360</v>
      </c>
      <c r="K170" s="1" t="s">
        <v>142</v>
      </c>
      <c r="L170" s="1" t="s">
        <v>2678</v>
      </c>
      <c r="M170" s="1" t="s">
        <v>2707</v>
      </c>
      <c r="N170" s="1" t="s">
        <v>360</v>
      </c>
      <c r="O170" s="1" t="s">
        <v>11</v>
      </c>
    </row>
    <row r="171" spans="1:15" x14ac:dyDescent="0.25">
      <c r="A171" s="1" t="s">
        <v>362</v>
      </c>
      <c r="B171" s="1" t="s">
        <v>363</v>
      </c>
      <c r="C171" s="1" t="s">
        <v>11</v>
      </c>
      <c r="D171" s="1" t="s">
        <v>11</v>
      </c>
      <c r="E171" s="1" t="s">
        <v>364</v>
      </c>
      <c r="F171" s="1" t="s">
        <v>11</v>
      </c>
      <c r="G171" s="1" t="s">
        <v>11</v>
      </c>
      <c r="H171" s="1" t="s">
        <v>11</v>
      </c>
      <c r="I171" s="1" t="s">
        <v>2706</v>
      </c>
      <c r="J171" s="1" t="s">
        <v>360</v>
      </c>
      <c r="K171" s="1" t="s">
        <v>142</v>
      </c>
      <c r="L171" s="1" t="s">
        <v>2678</v>
      </c>
      <c r="M171" s="1" t="s">
        <v>2707</v>
      </c>
      <c r="N171" s="1" t="s">
        <v>360</v>
      </c>
      <c r="O171" s="1" t="s">
        <v>11</v>
      </c>
    </row>
    <row r="172" spans="1:15" x14ac:dyDescent="0.25">
      <c r="A172" s="1" t="s">
        <v>2708</v>
      </c>
      <c r="B172" s="1" t="s">
        <v>2709</v>
      </c>
      <c r="C172" s="1" t="s">
        <v>11</v>
      </c>
      <c r="D172" s="1" t="s">
        <v>11</v>
      </c>
      <c r="E172" s="1" t="s">
        <v>2710</v>
      </c>
      <c r="F172" s="1" t="s">
        <v>11</v>
      </c>
      <c r="G172" s="1" t="s">
        <v>11</v>
      </c>
      <c r="H172" s="1" t="s">
        <v>11</v>
      </c>
      <c r="I172" s="1" t="s">
        <v>2706</v>
      </c>
      <c r="J172" s="1" t="s">
        <v>360</v>
      </c>
      <c r="K172" s="1" t="s">
        <v>142</v>
      </c>
      <c r="L172" s="1" t="s">
        <v>2678</v>
      </c>
      <c r="M172" s="1" t="s">
        <v>2707</v>
      </c>
      <c r="N172" s="1" t="s">
        <v>360</v>
      </c>
      <c r="O172" s="1" t="s">
        <v>11</v>
      </c>
    </row>
    <row r="173" spans="1:15" x14ac:dyDescent="0.25">
      <c r="A173" s="1" t="s">
        <v>2711</v>
      </c>
      <c r="B173" s="1" t="s">
        <v>2712</v>
      </c>
      <c r="C173" s="1" t="s">
        <v>2713</v>
      </c>
      <c r="D173" s="1" t="s">
        <v>1918</v>
      </c>
      <c r="E173" s="1" t="s">
        <v>2714</v>
      </c>
      <c r="F173" s="1" t="s">
        <v>222</v>
      </c>
      <c r="G173" s="1" t="s">
        <v>139</v>
      </c>
      <c r="H173" s="1" t="s">
        <v>139</v>
      </c>
      <c r="I173" s="1" t="s">
        <v>2706</v>
      </c>
      <c r="J173" s="1" t="s">
        <v>360</v>
      </c>
      <c r="K173" s="1" t="s">
        <v>142</v>
      </c>
      <c r="L173" s="1" t="s">
        <v>2678</v>
      </c>
      <c r="M173" s="1" t="s">
        <v>2707</v>
      </c>
      <c r="N173" s="1" t="s">
        <v>360</v>
      </c>
      <c r="O173" s="1" t="s">
        <v>11</v>
      </c>
    </row>
    <row r="174" spans="1:15" x14ac:dyDescent="0.25">
      <c r="A174" s="1" t="s">
        <v>382</v>
      </c>
      <c r="B174" s="1" t="s">
        <v>383</v>
      </c>
      <c r="C174" s="1" t="s">
        <v>11</v>
      </c>
      <c r="D174" s="1" t="s">
        <v>11</v>
      </c>
      <c r="E174" s="1" t="s">
        <v>384</v>
      </c>
      <c r="F174" s="1" t="s">
        <v>11</v>
      </c>
      <c r="G174" s="1" t="s">
        <v>11</v>
      </c>
      <c r="H174" s="1" t="s">
        <v>11</v>
      </c>
      <c r="I174" s="1" t="s">
        <v>2715</v>
      </c>
      <c r="J174" s="1" t="s">
        <v>360</v>
      </c>
      <c r="K174" s="1" t="s">
        <v>2716</v>
      </c>
      <c r="L174" s="1" t="s">
        <v>2717</v>
      </c>
      <c r="M174" s="1" t="s">
        <v>2718</v>
      </c>
      <c r="N174" s="1" t="s">
        <v>360</v>
      </c>
      <c r="O174" s="1" t="s">
        <v>11</v>
      </c>
    </row>
    <row r="175" spans="1:15" x14ac:dyDescent="0.25">
      <c r="A175" s="1" t="s">
        <v>389</v>
      </c>
      <c r="B175" s="1" t="s">
        <v>390</v>
      </c>
      <c r="C175" s="1" t="s">
        <v>11</v>
      </c>
      <c r="D175" s="1" t="s">
        <v>11</v>
      </c>
      <c r="E175" s="1" t="s">
        <v>391</v>
      </c>
      <c r="F175" s="1" t="s">
        <v>11</v>
      </c>
      <c r="G175" s="1" t="s">
        <v>11</v>
      </c>
      <c r="H175" s="1" t="s">
        <v>11</v>
      </c>
      <c r="I175" s="1" t="s">
        <v>2719</v>
      </c>
      <c r="J175" s="1" t="s">
        <v>360</v>
      </c>
      <c r="K175" s="1" t="s">
        <v>2720</v>
      </c>
      <c r="L175" s="1" t="s">
        <v>2717</v>
      </c>
      <c r="M175" s="1" t="s">
        <v>2721</v>
      </c>
      <c r="N175" s="1" t="s">
        <v>360</v>
      </c>
      <c r="O175" s="1" t="s">
        <v>11</v>
      </c>
    </row>
    <row r="176" spans="1:15" x14ac:dyDescent="0.25">
      <c r="A176" s="1" t="s">
        <v>394</v>
      </c>
      <c r="B176" s="1" t="s">
        <v>395</v>
      </c>
      <c r="C176" s="1" t="s">
        <v>11</v>
      </c>
      <c r="D176" s="1" t="s">
        <v>11</v>
      </c>
      <c r="E176" s="1" t="s">
        <v>396</v>
      </c>
      <c r="F176" s="1" t="s">
        <v>11</v>
      </c>
      <c r="G176" s="1" t="s">
        <v>11</v>
      </c>
      <c r="H176" s="1" t="s">
        <v>11</v>
      </c>
      <c r="I176" s="1" t="s">
        <v>142</v>
      </c>
      <c r="J176" s="1" t="s">
        <v>11</v>
      </c>
      <c r="K176" s="1" t="s">
        <v>2722</v>
      </c>
      <c r="L176" s="1" t="s">
        <v>2722</v>
      </c>
      <c r="M176" s="1" t="s">
        <v>142</v>
      </c>
      <c r="N176" s="1" t="s">
        <v>11</v>
      </c>
      <c r="O176" s="1" t="s">
        <v>11</v>
      </c>
    </row>
    <row r="177" spans="1:15" x14ac:dyDescent="0.25">
      <c r="A177" s="1" t="s">
        <v>400</v>
      </c>
      <c r="B177" s="1" t="s">
        <v>401</v>
      </c>
      <c r="C177" s="1" t="s">
        <v>11</v>
      </c>
      <c r="D177" s="1" t="s">
        <v>11</v>
      </c>
      <c r="E177" s="1" t="s">
        <v>402</v>
      </c>
      <c r="F177" s="1" t="s">
        <v>11</v>
      </c>
      <c r="G177" s="1" t="s">
        <v>11</v>
      </c>
      <c r="H177" s="1" t="s">
        <v>11</v>
      </c>
      <c r="I177" s="1" t="s">
        <v>142</v>
      </c>
      <c r="J177" s="1" t="s">
        <v>11</v>
      </c>
      <c r="K177" s="1" t="s">
        <v>2722</v>
      </c>
      <c r="L177" s="1" t="s">
        <v>2722</v>
      </c>
      <c r="M177" s="1" t="s">
        <v>142</v>
      </c>
      <c r="N177" s="1" t="s">
        <v>11</v>
      </c>
      <c r="O177" s="1" t="s">
        <v>11</v>
      </c>
    </row>
    <row r="178" spans="1:15" x14ac:dyDescent="0.25">
      <c r="A178" s="1" t="s">
        <v>403</v>
      </c>
      <c r="B178" s="1" t="s">
        <v>404</v>
      </c>
      <c r="C178" s="1" t="s">
        <v>11</v>
      </c>
      <c r="D178" s="1" t="s">
        <v>11</v>
      </c>
      <c r="E178" s="1" t="s">
        <v>405</v>
      </c>
      <c r="F178" s="1" t="s">
        <v>11</v>
      </c>
      <c r="G178" s="1" t="s">
        <v>11</v>
      </c>
      <c r="H178" s="1" t="s">
        <v>11</v>
      </c>
      <c r="I178" s="1" t="s">
        <v>142</v>
      </c>
      <c r="J178" s="1" t="s">
        <v>11</v>
      </c>
      <c r="K178" s="1" t="s">
        <v>2722</v>
      </c>
      <c r="L178" s="1" t="s">
        <v>2722</v>
      </c>
      <c r="M178" s="1" t="s">
        <v>142</v>
      </c>
      <c r="N178" s="1" t="s">
        <v>11</v>
      </c>
      <c r="O178" s="1" t="s">
        <v>11</v>
      </c>
    </row>
    <row r="179" spans="1:15" x14ac:dyDescent="0.25">
      <c r="A179" s="1" t="s">
        <v>406</v>
      </c>
      <c r="B179" s="1" t="s">
        <v>407</v>
      </c>
      <c r="C179" s="1" t="s">
        <v>11</v>
      </c>
      <c r="D179" s="1" t="s">
        <v>11</v>
      </c>
      <c r="E179" s="1" t="s">
        <v>408</v>
      </c>
      <c r="F179" s="1" t="s">
        <v>11</v>
      </c>
      <c r="G179" s="1" t="s">
        <v>11</v>
      </c>
      <c r="H179" s="1" t="s">
        <v>11</v>
      </c>
      <c r="I179" s="1" t="s">
        <v>142</v>
      </c>
      <c r="J179" s="1" t="s">
        <v>11</v>
      </c>
      <c r="K179" s="1" t="s">
        <v>2722</v>
      </c>
      <c r="L179" s="1" t="s">
        <v>2722</v>
      </c>
      <c r="M179" s="1" t="s">
        <v>142</v>
      </c>
      <c r="N179" s="1" t="s">
        <v>11</v>
      </c>
      <c r="O179" s="1" t="s">
        <v>11</v>
      </c>
    </row>
    <row r="180" spans="1:15" x14ac:dyDescent="0.25">
      <c r="A180" s="1" t="s">
        <v>409</v>
      </c>
      <c r="B180" s="1" t="s">
        <v>410</v>
      </c>
      <c r="C180" s="1" t="s">
        <v>11</v>
      </c>
      <c r="D180" s="1" t="s">
        <v>11</v>
      </c>
      <c r="E180" s="1" t="s">
        <v>411</v>
      </c>
      <c r="F180" s="1" t="s">
        <v>11</v>
      </c>
      <c r="G180" s="1" t="s">
        <v>11</v>
      </c>
      <c r="H180" s="1" t="s">
        <v>11</v>
      </c>
      <c r="I180" s="1" t="s">
        <v>142</v>
      </c>
      <c r="J180" s="1" t="s">
        <v>11</v>
      </c>
      <c r="K180" s="1" t="s">
        <v>2722</v>
      </c>
      <c r="L180" s="1" t="s">
        <v>2722</v>
      </c>
      <c r="M180" s="1" t="s">
        <v>142</v>
      </c>
      <c r="N180" s="1" t="s">
        <v>11</v>
      </c>
      <c r="O180" s="1" t="s">
        <v>11</v>
      </c>
    </row>
    <row r="181" spans="1:15" x14ac:dyDescent="0.25">
      <c r="A181" s="1" t="s">
        <v>412</v>
      </c>
      <c r="B181" s="1" t="s">
        <v>413</v>
      </c>
      <c r="C181" s="1" t="s">
        <v>2723</v>
      </c>
      <c r="D181" s="1" t="s">
        <v>1918</v>
      </c>
      <c r="E181" s="1" t="s">
        <v>415</v>
      </c>
      <c r="F181" s="1" t="s">
        <v>222</v>
      </c>
      <c r="G181" s="1" t="s">
        <v>139</v>
      </c>
      <c r="H181" s="1" t="s">
        <v>140</v>
      </c>
      <c r="I181" s="1" t="s">
        <v>142</v>
      </c>
      <c r="J181" s="1" t="s">
        <v>11</v>
      </c>
      <c r="K181" s="1" t="s">
        <v>2722</v>
      </c>
      <c r="L181" s="1" t="s">
        <v>2722</v>
      </c>
      <c r="M181" s="1" t="s">
        <v>142</v>
      </c>
      <c r="N181" s="1" t="s">
        <v>11</v>
      </c>
      <c r="O181" s="1" t="s">
        <v>11</v>
      </c>
    </row>
    <row r="182" spans="1:15" x14ac:dyDescent="0.25">
      <c r="A182" s="1" t="s">
        <v>416</v>
      </c>
      <c r="B182" s="1" t="s">
        <v>417</v>
      </c>
      <c r="C182" s="1" t="s">
        <v>11</v>
      </c>
      <c r="D182" s="1" t="s">
        <v>11</v>
      </c>
      <c r="E182" s="1" t="s">
        <v>418</v>
      </c>
      <c r="F182" s="1" t="s">
        <v>11</v>
      </c>
      <c r="G182" s="1" t="s">
        <v>11</v>
      </c>
      <c r="H182" s="1" t="s">
        <v>11</v>
      </c>
      <c r="I182" s="1" t="s">
        <v>142</v>
      </c>
      <c r="J182" s="1" t="s">
        <v>11</v>
      </c>
      <c r="K182" s="1" t="s">
        <v>2724</v>
      </c>
      <c r="L182" s="1" t="s">
        <v>2724</v>
      </c>
      <c r="M182" s="1" t="s">
        <v>142</v>
      </c>
      <c r="N182" s="1" t="s">
        <v>11</v>
      </c>
      <c r="O182" s="1" t="s">
        <v>11</v>
      </c>
    </row>
    <row r="183" spans="1:15" x14ac:dyDescent="0.25">
      <c r="A183" s="1" t="s">
        <v>423</v>
      </c>
      <c r="B183" s="1" t="s">
        <v>424</v>
      </c>
      <c r="C183" s="1" t="s">
        <v>11</v>
      </c>
      <c r="D183" s="1" t="s">
        <v>11</v>
      </c>
      <c r="E183" s="1" t="s">
        <v>425</v>
      </c>
      <c r="F183" s="1" t="s">
        <v>11</v>
      </c>
      <c r="G183" s="1" t="s">
        <v>11</v>
      </c>
      <c r="H183" s="1" t="s">
        <v>11</v>
      </c>
      <c r="I183" s="1" t="s">
        <v>142</v>
      </c>
      <c r="J183" s="1" t="s">
        <v>11</v>
      </c>
      <c r="K183" s="1" t="s">
        <v>2724</v>
      </c>
      <c r="L183" s="1" t="s">
        <v>2724</v>
      </c>
      <c r="M183" s="1" t="s">
        <v>142</v>
      </c>
      <c r="N183" s="1" t="s">
        <v>11</v>
      </c>
      <c r="O183" s="1" t="s">
        <v>11</v>
      </c>
    </row>
    <row r="184" spans="1:15" x14ac:dyDescent="0.25">
      <c r="A184" s="1" t="s">
        <v>426</v>
      </c>
      <c r="B184" s="1" t="s">
        <v>427</v>
      </c>
      <c r="C184" s="1" t="s">
        <v>11</v>
      </c>
      <c r="D184" s="1" t="s">
        <v>11</v>
      </c>
      <c r="E184" s="1" t="s">
        <v>428</v>
      </c>
      <c r="F184" s="1" t="s">
        <v>11</v>
      </c>
      <c r="G184" s="1" t="s">
        <v>11</v>
      </c>
      <c r="H184" s="1" t="s">
        <v>11</v>
      </c>
      <c r="I184" s="1" t="s">
        <v>142</v>
      </c>
      <c r="J184" s="1" t="s">
        <v>11</v>
      </c>
      <c r="K184" s="1" t="s">
        <v>2724</v>
      </c>
      <c r="L184" s="1" t="s">
        <v>2724</v>
      </c>
      <c r="M184" s="1" t="s">
        <v>142</v>
      </c>
      <c r="N184" s="1" t="s">
        <v>11</v>
      </c>
      <c r="O184" s="1" t="s">
        <v>11</v>
      </c>
    </row>
    <row r="185" spans="1:15" x14ac:dyDescent="0.25">
      <c r="A185" s="1" t="s">
        <v>429</v>
      </c>
      <c r="B185" s="1" t="s">
        <v>430</v>
      </c>
      <c r="C185" s="1" t="s">
        <v>11</v>
      </c>
      <c r="D185" s="1" t="s">
        <v>11</v>
      </c>
      <c r="E185" s="1" t="s">
        <v>431</v>
      </c>
      <c r="F185" s="1" t="s">
        <v>11</v>
      </c>
      <c r="G185" s="1" t="s">
        <v>11</v>
      </c>
      <c r="H185" s="1" t="s">
        <v>11</v>
      </c>
      <c r="I185" s="1" t="s">
        <v>142</v>
      </c>
      <c r="J185" s="1" t="s">
        <v>11</v>
      </c>
      <c r="K185" s="1" t="s">
        <v>2724</v>
      </c>
      <c r="L185" s="1" t="s">
        <v>2724</v>
      </c>
      <c r="M185" s="1" t="s">
        <v>142</v>
      </c>
      <c r="N185" s="1" t="s">
        <v>11</v>
      </c>
      <c r="O185" s="1" t="s">
        <v>11</v>
      </c>
    </row>
    <row r="186" spans="1:15" x14ac:dyDescent="0.25">
      <c r="A186" s="1" t="s">
        <v>432</v>
      </c>
      <c r="B186" s="1" t="s">
        <v>433</v>
      </c>
      <c r="C186" s="1" t="s">
        <v>11</v>
      </c>
      <c r="D186" s="1" t="s">
        <v>11</v>
      </c>
      <c r="E186" s="1" t="s">
        <v>434</v>
      </c>
      <c r="F186" s="1" t="s">
        <v>11</v>
      </c>
      <c r="G186" s="1" t="s">
        <v>11</v>
      </c>
      <c r="H186" s="1" t="s">
        <v>11</v>
      </c>
      <c r="I186" s="1" t="s">
        <v>142</v>
      </c>
      <c r="J186" s="1" t="s">
        <v>11</v>
      </c>
      <c r="K186" s="1" t="s">
        <v>2724</v>
      </c>
      <c r="L186" s="1" t="s">
        <v>2724</v>
      </c>
      <c r="M186" s="1" t="s">
        <v>142</v>
      </c>
      <c r="N186" s="1" t="s">
        <v>11</v>
      </c>
      <c r="O186" s="1" t="s">
        <v>11</v>
      </c>
    </row>
    <row r="187" spans="1:15" x14ac:dyDescent="0.25">
      <c r="A187" s="1" t="s">
        <v>435</v>
      </c>
      <c r="B187" s="1" t="s">
        <v>436</v>
      </c>
      <c r="C187" s="1" t="s">
        <v>2725</v>
      </c>
      <c r="D187" s="1" t="s">
        <v>1918</v>
      </c>
      <c r="E187" s="1" t="s">
        <v>438</v>
      </c>
      <c r="F187" s="1" t="s">
        <v>246</v>
      </c>
      <c r="G187" s="1" t="s">
        <v>139</v>
      </c>
      <c r="H187" s="1" t="s">
        <v>140</v>
      </c>
      <c r="I187" s="1" t="s">
        <v>142</v>
      </c>
      <c r="J187" s="1" t="s">
        <v>11</v>
      </c>
      <c r="K187" s="1" t="s">
        <v>2724</v>
      </c>
      <c r="L187" s="1" t="s">
        <v>2724</v>
      </c>
      <c r="M187" s="1" t="s">
        <v>142</v>
      </c>
      <c r="N187" s="1" t="s">
        <v>11</v>
      </c>
      <c r="O187" s="1" t="s">
        <v>11</v>
      </c>
    </row>
    <row r="188" spans="1:15" x14ac:dyDescent="0.25">
      <c r="A188" s="1" t="s">
        <v>439</v>
      </c>
      <c r="B188" s="1" t="s">
        <v>440</v>
      </c>
      <c r="C188" s="1" t="s">
        <v>11</v>
      </c>
      <c r="D188" s="1" t="s">
        <v>11</v>
      </c>
      <c r="E188" s="1" t="s">
        <v>441</v>
      </c>
      <c r="F188" s="1" t="s">
        <v>11</v>
      </c>
      <c r="G188" s="1" t="s">
        <v>11</v>
      </c>
      <c r="H188" s="1" t="s">
        <v>11</v>
      </c>
      <c r="I188" s="1" t="s">
        <v>2719</v>
      </c>
      <c r="J188" s="1" t="s">
        <v>360</v>
      </c>
      <c r="K188" s="1" t="s">
        <v>2726</v>
      </c>
      <c r="L188" s="1" t="s">
        <v>2727</v>
      </c>
      <c r="M188" s="1" t="s">
        <v>2721</v>
      </c>
      <c r="N188" s="1" t="s">
        <v>360</v>
      </c>
      <c r="O188" s="1" t="s">
        <v>11</v>
      </c>
    </row>
    <row r="189" spans="1:15" x14ac:dyDescent="0.25">
      <c r="A189" s="1" t="s">
        <v>446</v>
      </c>
      <c r="B189" s="1" t="s">
        <v>447</v>
      </c>
      <c r="C189" s="1" t="s">
        <v>11</v>
      </c>
      <c r="D189" s="1" t="s">
        <v>11</v>
      </c>
      <c r="E189" s="1" t="s">
        <v>448</v>
      </c>
      <c r="F189" s="1" t="s">
        <v>11</v>
      </c>
      <c r="G189" s="1" t="s">
        <v>11</v>
      </c>
      <c r="H189" s="1" t="s">
        <v>11</v>
      </c>
      <c r="I189" s="1" t="s">
        <v>2719</v>
      </c>
      <c r="J189" s="1" t="s">
        <v>360</v>
      </c>
      <c r="K189" s="1" t="s">
        <v>2726</v>
      </c>
      <c r="L189" s="1" t="s">
        <v>2727</v>
      </c>
      <c r="M189" s="1" t="s">
        <v>2721</v>
      </c>
      <c r="N189" s="1" t="s">
        <v>360</v>
      </c>
      <c r="O189" s="1" t="s">
        <v>11</v>
      </c>
    </row>
    <row r="190" spans="1:15" x14ac:dyDescent="0.25">
      <c r="A190" s="1" t="s">
        <v>451</v>
      </c>
      <c r="B190" s="1" t="s">
        <v>452</v>
      </c>
      <c r="C190" s="1" t="s">
        <v>11</v>
      </c>
      <c r="D190" s="1" t="s">
        <v>11</v>
      </c>
      <c r="E190" s="1" t="s">
        <v>453</v>
      </c>
      <c r="F190" s="1" t="s">
        <v>11</v>
      </c>
      <c r="G190" s="1" t="s">
        <v>11</v>
      </c>
      <c r="H190" s="1" t="s">
        <v>11</v>
      </c>
      <c r="I190" s="1" t="s">
        <v>2728</v>
      </c>
      <c r="J190" s="1" t="s">
        <v>360</v>
      </c>
      <c r="K190" s="1" t="s">
        <v>2729</v>
      </c>
      <c r="L190" s="1" t="s">
        <v>2730</v>
      </c>
      <c r="M190" s="1" t="s">
        <v>2731</v>
      </c>
      <c r="N190" s="1" t="s">
        <v>360</v>
      </c>
      <c r="O190" s="1" t="s">
        <v>11</v>
      </c>
    </row>
    <row r="191" spans="1:15" x14ac:dyDescent="0.25">
      <c r="A191" s="1" t="s">
        <v>458</v>
      </c>
      <c r="B191" s="1" t="s">
        <v>459</v>
      </c>
      <c r="C191" s="1" t="s">
        <v>11</v>
      </c>
      <c r="D191" s="1" t="s">
        <v>11</v>
      </c>
      <c r="E191" s="1" t="s">
        <v>460</v>
      </c>
      <c r="F191" s="1" t="s">
        <v>11</v>
      </c>
      <c r="G191" s="1" t="s">
        <v>11</v>
      </c>
      <c r="H191" s="1" t="s">
        <v>11</v>
      </c>
      <c r="I191" s="1" t="s">
        <v>2732</v>
      </c>
      <c r="J191" s="1" t="s">
        <v>360</v>
      </c>
      <c r="K191" s="1" t="s">
        <v>2733</v>
      </c>
      <c r="L191" s="1" t="s">
        <v>2734</v>
      </c>
      <c r="M191" s="1" t="s">
        <v>2735</v>
      </c>
      <c r="N191" s="1" t="s">
        <v>360</v>
      </c>
      <c r="O191" s="1" t="s">
        <v>11</v>
      </c>
    </row>
    <row r="192" spans="1:15" x14ac:dyDescent="0.25">
      <c r="A192" s="1" t="s">
        <v>465</v>
      </c>
      <c r="B192" s="1" t="s">
        <v>466</v>
      </c>
      <c r="C192" s="1" t="s">
        <v>11</v>
      </c>
      <c r="D192" s="1" t="s">
        <v>11</v>
      </c>
      <c r="E192" s="1" t="s">
        <v>467</v>
      </c>
      <c r="F192" s="1" t="s">
        <v>11</v>
      </c>
      <c r="G192" s="1" t="s">
        <v>11</v>
      </c>
      <c r="H192" s="1" t="s">
        <v>11</v>
      </c>
      <c r="I192" s="1" t="s">
        <v>2736</v>
      </c>
      <c r="J192" s="1" t="s">
        <v>360</v>
      </c>
      <c r="K192" s="1" t="s">
        <v>2737</v>
      </c>
      <c r="L192" s="1" t="s">
        <v>2738</v>
      </c>
      <c r="M192" s="1" t="s">
        <v>2739</v>
      </c>
      <c r="N192" s="1" t="s">
        <v>360</v>
      </c>
      <c r="O192" s="1" t="s">
        <v>11</v>
      </c>
    </row>
    <row r="193" spans="1:15" x14ac:dyDescent="0.25">
      <c r="A193" s="1" t="s">
        <v>2740</v>
      </c>
      <c r="B193" s="1" t="s">
        <v>2741</v>
      </c>
      <c r="C193" s="1" t="s">
        <v>11</v>
      </c>
      <c r="D193" s="1" t="s">
        <v>11</v>
      </c>
      <c r="E193" s="1" t="s">
        <v>2742</v>
      </c>
      <c r="F193" s="1" t="s">
        <v>11</v>
      </c>
      <c r="G193" s="1" t="s">
        <v>11</v>
      </c>
      <c r="H193" s="1" t="s">
        <v>11</v>
      </c>
      <c r="I193" s="1" t="s">
        <v>2743</v>
      </c>
      <c r="J193" s="1" t="s">
        <v>360</v>
      </c>
      <c r="K193" s="1" t="s">
        <v>2743</v>
      </c>
      <c r="L193" s="1" t="s">
        <v>2743</v>
      </c>
      <c r="M193" s="1" t="s">
        <v>2743</v>
      </c>
      <c r="N193" s="1" t="s">
        <v>360</v>
      </c>
      <c r="O193" s="1" t="s">
        <v>11</v>
      </c>
    </row>
    <row r="194" spans="1:15" x14ac:dyDescent="0.25">
      <c r="A194" s="1" t="s">
        <v>2744</v>
      </c>
      <c r="B194" s="1" t="s">
        <v>2745</v>
      </c>
      <c r="C194" s="1" t="s">
        <v>2746</v>
      </c>
      <c r="D194" s="1" t="s">
        <v>1918</v>
      </c>
      <c r="E194" s="1" t="s">
        <v>2747</v>
      </c>
      <c r="F194" s="1" t="s">
        <v>480</v>
      </c>
      <c r="G194" s="1" t="s">
        <v>139</v>
      </c>
      <c r="H194" s="1" t="s">
        <v>140</v>
      </c>
      <c r="I194" s="1" t="s">
        <v>2743</v>
      </c>
      <c r="J194" s="1" t="s">
        <v>360</v>
      </c>
      <c r="K194" s="1" t="s">
        <v>2743</v>
      </c>
      <c r="L194" s="1" t="s">
        <v>2743</v>
      </c>
      <c r="M194" s="1" t="s">
        <v>2743</v>
      </c>
      <c r="N194" s="1" t="s">
        <v>360</v>
      </c>
      <c r="O194" s="1" t="s">
        <v>11</v>
      </c>
    </row>
    <row r="195" spans="1:15" x14ac:dyDescent="0.25">
      <c r="A195" s="1" t="s">
        <v>472</v>
      </c>
      <c r="B195" s="1" t="s">
        <v>473</v>
      </c>
      <c r="C195" s="1" t="s">
        <v>11</v>
      </c>
      <c r="D195" s="1" t="s">
        <v>11</v>
      </c>
      <c r="E195" s="1" t="s">
        <v>474</v>
      </c>
      <c r="F195" s="1" t="s">
        <v>11</v>
      </c>
      <c r="G195" s="1" t="s">
        <v>11</v>
      </c>
      <c r="H195" s="1" t="s">
        <v>11</v>
      </c>
      <c r="I195" s="1" t="s">
        <v>2748</v>
      </c>
      <c r="J195" s="1" t="s">
        <v>360</v>
      </c>
      <c r="K195" s="1" t="s">
        <v>2748</v>
      </c>
      <c r="L195" s="1" t="s">
        <v>2748</v>
      </c>
      <c r="M195" s="1" t="s">
        <v>2748</v>
      </c>
      <c r="N195" s="1" t="s">
        <v>360</v>
      </c>
      <c r="O195" s="1" t="s">
        <v>11</v>
      </c>
    </row>
    <row r="196" spans="1:15" x14ac:dyDescent="0.25">
      <c r="A196" s="1" t="s">
        <v>476</v>
      </c>
      <c r="B196" s="1" t="s">
        <v>477</v>
      </c>
      <c r="C196" s="1" t="s">
        <v>2749</v>
      </c>
      <c r="D196" s="1" t="s">
        <v>1918</v>
      </c>
      <c r="E196" s="1" t="s">
        <v>479</v>
      </c>
      <c r="F196" s="1" t="s">
        <v>480</v>
      </c>
      <c r="G196" s="1" t="s">
        <v>139</v>
      </c>
      <c r="H196" s="1" t="s">
        <v>140</v>
      </c>
      <c r="I196" s="1" t="s">
        <v>2748</v>
      </c>
      <c r="J196" s="1" t="s">
        <v>360</v>
      </c>
      <c r="K196" s="1" t="s">
        <v>2748</v>
      </c>
      <c r="L196" s="1" t="s">
        <v>2748</v>
      </c>
      <c r="M196" s="1" t="s">
        <v>2748</v>
      </c>
      <c r="N196" s="1" t="s">
        <v>360</v>
      </c>
      <c r="O196" s="1" t="s">
        <v>11</v>
      </c>
    </row>
    <row r="197" spans="1:15" x14ac:dyDescent="0.25">
      <c r="A197" s="1" t="s">
        <v>2750</v>
      </c>
      <c r="B197" s="1" t="s">
        <v>2751</v>
      </c>
      <c r="C197" s="1" t="s">
        <v>11</v>
      </c>
      <c r="D197" s="1" t="s">
        <v>11</v>
      </c>
      <c r="E197" s="1" t="s">
        <v>2752</v>
      </c>
      <c r="F197" s="1" t="s">
        <v>11</v>
      </c>
      <c r="G197" s="1" t="s">
        <v>11</v>
      </c>
      <c r="H197" s="1" t="s">
        <v>11</v>
      </c>
      <c r="I197" s="1" t="s">
        <v>2753</v>
      </c>
      <c r="J197" s="1" t="s">
        <v>360</v>
      </c>
      <c r="K197" s="1" t="s">
        <v>2753</v>
      </c>
      <c r="L197" s="1" t="s">
        <v>2753</v>
      </c>
      <c r="M197" s="1" t="s">
        <v>2753</v>
      </c>
      <c r="N197" s="1" t="s">
        <v>360</v>
      </c>
      <c r="O197" s="1" t="s">
        <v>11</v>
      </c>
    </row>
    <row r="198" spans="1:15" x14ac:dyDescent="0.25">
      <c r="A198" s="1" t="s">
        <v>2754</v>
      </c>
      <c r="B198" s="1" t="s">
        <v>2755</v>
      </c>
      <c r="C198" s="1" t="s">
        <v>2756</v>
      </c>
      <c r="D198" s="1" t="s">
        <v>1918</v>
      </c>
      <c r="E198" s="1" t="s">
        <v>2757</v>
      </c>
      <c r="F198" s="1" t="s">
        <v>480</v>
      </c>
      <c r="G198" s="1" t="s">
        <v>139</v>
      </c>
      <c r="H198" s="1" t="s">
        <v>140</v>
      </c>
      <c r="I198" s="1" t="s">
        <v>2753</v>
      </c>
      <c r="J198" s="1" t="s">
        <v>360</v>
      </c>
      <c r="K198" s="1" t="s">
        <v>2753</v>
      </c>
      <c r="L198" s="1" t="s">
        <v>2753</v>
      </c>
      <c r="M198" s="1" t="s">
        <v>2753</v>
      </c>
      <c r="N198" s="1" t="s">
        <v>360</v>
      </c>
      <c r="O198" s="1" t="s">
        <v>11</v>
      </c>
    </row>
    <row r="199" spans="1:15" x14ac:dyDescent="0.25">
      <c r="A199" s="1" t="s">
        <v>481</v>
      </c>
      <c r="B199" s="1" t="s">
        <v>482</v>
      </c>
      <c r="C199" s="1" t="s">
        <v>11</v>
      </c>
      <c r="D199" s="1" t="s">
        <v>11</v>
      </c>
      <c r="E199" s="1" t="s">
        <v>483</v>
      </c>
      <c r="F199" s="1" t="s">
        <v>11</v>
      </c>
      <c r="G199" s="1" t="s">
        <v>11</v>
      </c>
      <c r="H199" s="1" t="s">
        <v>11</v>
      </c>
      <c r="I199" s="1" t="s">
        <v>2758</v>
      </c>
      <c r="J199" s="1" t="s">
        <v>360</v>
      </c>
      <c r="K199" s="1" t="s">
        <v>2758</v>
      </c>
      <c r="L199" s="1" t="s">
        <v>2758</v>
      </c>
      <c r="M199" s="1" t="s">
        <v>2758</v>
      </c>
      <c r="N199" s="1" t="s">
        <v>360</v>
      </c>
      <c r="O199" s="1" t="s">
        <v>11</v>
      </c>
    </row>
    <row r="200" spans="1:15" x14ac:dyDescent="0.25">
      <c r="A200" s="1" t="s">
        <v>485</v>
      </c>
      <c r="B200" s="1" t="s">
        <v>486</v>
      </c>
      <c r="C200" s="1" t="s">
        <v>2759</v>
      </c>
      <c r="D200" s="1" t="s">
        <v>1918</v>
      </c>
      <c r="E200" s="1" t="s">
        <v>488</v>
      </c>
      <c r="F200" s="1" t="s">
        <v>480</v>
      </c>
      <c r="G200" s="1" t="s">
        <v>139</v>
      </c>
      <c r="H200" s="1" t="s">
        <v>140</v>
      </c>
      <c r="I200" s="1" t="s">
        <v>2758</v>
      </c>
      <c r="J200" s="1" t="s">
        <v>360</v>
      </c>
      <c r="K200" s="1" t="s">
        <v>2758</v>
      </c>
      <c r="L200" s="1" t="s">
        <v>2758</v>
      </c>
      <c r="M200" s="1" t="s">
        <v>2758</v>
      </c>
      <c r="N200" s="1" t="s">
        <v>360</v>
      </c>
      <c r="O200" s="1" t="s">
        <v>11</v>
      </c>
    </row>
    <row r="201" spans="1:15" x14ac:dyDescent="0.25">
      <c r="A201" s="1" t="s">
        <v>489</v>
      </c>
      <c r="B201" s="1" t="s">
        <v>490</v>
      </c>
      <c r="C201" s="1" t="s">
        <v>11</v>
      </c>
      <c r="D201" s="1" t="s">
        <v>11</v>
      </c>
      <c r="E201" s="1" t="s">
        <v>491</v>
      </c>
      <c r="F201" s="1" t="s">
        <v>11</v>
      </c>
      <c r="G201" s="1" t="s">
        <v>11</v>
      </c>
      <c r="H201" s="1" t="s">
        <v>11</v>
      </c>
      <c r="I201" s="1" t="s">
        <v>2760</v>
      </c>
      <c r="J201" s="1" t="s">
        <v>360</v>
      </c>
      <c r="K201" s="1" t="s">
        <v>2760</v>
      </c>
      <c r="L201" s="1" t="s">
        <v>2761</v>
      </c>
      <c r="M201" s="1" t="s">
        <v>2761</v>
      </c>
      <c r="N201" s="1" t="s">
        <v>360</v>
      </c>
      <c r="O201" s="1" t="s">
        <v>11</v>
      </c>
    </row>
    <row r="202" spans="1:15" x14ac:dyDescent="0.25">
      <c r="A202" s="1" t="s">
        <v>493</v>
      </c>
      <c r="B202" s="1" t="s">
        <v>494</v>
      </c>
      <c r="C202" s="1" t="s">
        <v>2762</v>
      </c>
      <c r="D202" s="1" t="s">
        <v>1918</v>
      </c>
      <c r="E202" s="1" t="s">
        <v>496</v>
      </c>
      <c r="F202" s="1" t="s">
        <v>480</v>
      </c>
      <c r="G202" s="1" t="s">
        <v>139</v>
      </c>
      <c r="H202" s="1" t="s">
        <v>140</v>
      </c>
      <c r="I202" s="1" t="s">
        <v>2760</v>
      </c>
      <c r="J202" s="1" t="s">
        <v>360</v>
      </c>
      <c r="K202" s="1" t="s">
        <v>2760</v>
      </c>
      <c r="L202" s="1" t="s">
        <v>2761</v>
      </c>
      <c r="M202" s="1" t="s">
        <v>2761</v>
      </c>
      <c r="N202" s="1" t="s">
        <v>360</v>
      </c>
      <c r="O202" s="1" t="s">
        <v>11</v>
      </c>
    </row>
    <row r="203" spans="1:15" x14ac:dyDescent="0.25">
      <c r="A203" s="1" t="s">
        <v>497</v>
      </c>
      <c r="B203" s="1" t="s">
        <v>498</v>
      </c>
      <c r="C203" s="1" t="s">
        <v>11</v>
      </c>
      <c r="D203" s="1" t="s">
        <v>11</v>
      </c>
      <c r="E203" s="1" t="s">
        <v>128</v>
      </c>
      <c r="F203" s="1" t="s">
        <v>11</v>
      </c>
      <c r="G203" s="1" t="s">
        <v>11</v>
      </c>
      <c r="H203" s="1" t="s">
        <v>11</v>
      </c>
      <c r="I203" s="1" t="s">
        <v>1928</v>
      </c>
      <c r="J203" s="1" t="s">
        <v>360</v>
      </c>
      <c r="K203" s="1" t="s">
        <v>1928</v>
      </c>
      <c r="L203" s="1" t="s">
        <v>2763</v>
      </c>
      <c r="M203" s="1" t="s">
        <v>2763</v>
      </c>
      <c r="N203" s="1" t="s">
        <v>360</v>
      </c>
      <c r="O203" s="1" t="s">
        <v>11</v>
      </c>
    </row>
    <row r="204" spans="1:15" x14ac:dyDescent="0.25">
      <c r="A204" s="1" t="s">
        <v>499</v>
      </c>
      <c r="B204" s="1" t="s">
        <v>500</v>
      </c>
      <c r="C204" s="1" t="s">
        <v>2764</v>
      </c>
      <c r="D204" s="1" t="s">
        <v>1918</v>
      </c>
      <c r="E204" s="1" t="s">
        <v>502</v>
      </c>
      <c r="F204" s="1" t="s">
        <v>480</v>
      </c>
      <c r="G204" s="1" t="s">
        <v>139</v>
      </c>
      <c r="H204" s="1" t="s">
        <v>140</v>
      </c>
      <c r="I204" s="1" t="s">
        <v>1928</v>
      </c>
      <c r="J204" s="1" t="s">
        <v>360</v>
      </c>
      <c r="K204" s="1" t="s">
        <v>1928</v>
      </c>
      <c r="L204" s="1" t="s">
        <v>2763</v>
      </c>
      <c r="M204" s="1" t="s">
        <v>2763</v>
      </c>
      <c r="N204" s="1" t="s">
        <v>360</v>
      </c>
      <c r="O204" s="1" t="s">
        <v>11</v>
      </c>
    </row>
    <row r="205" spans="1:15" x14ac:dyDescent="0.25">
      <c r="A205" s="1" t="s">
        <v>2765</v>
      </c>
      <c r="B205" s="1" t="s">
        <v>2766</v>
      </c>
      <c r="C205" s="1" t="s">
        <v>11</v>
      </c>
      <c r="D205" s="1" t="s">
        <v>11</v>
      </c>
      <c r="E205" s="1" t="s">
        <v>2767</v>
      </c>
      <c r="F205" s="1" t="s">
        <v>11</v>
      </c>
      <c r="G205" s="1" t="s">
        <v>11</v>
      </c>
      <c r="H205" s="1" t="s">
        <v>11</v>
      </c>
      <c r="I205" s="1" t="s">
        <v>142</v>
      </c>
      <c r="J205" s="1" t="s">
        <v>11</v>
      </c>
      <c r="K205" s="1" t="s">
        <v>2768</v>
      </c>
      <c r="L205" s="1" t="s">
        <v>2768</v>
      </c>
      <c r="M205" s="1" t="s">
        <v>142</v>
      </c>
      <c r="N205" s="1" t="s">
        <v>11</v>
      </c>
      <c r="O205" s="1" t="s">
        <v>11</v>
      </c>
    </row>
    <row r="206" spans="1:15" x14ac:dyDescent="0.25">
      <c r="A206" s="1" t="s">
        <v>2769</v>
      </c>
      <c r="B206" s="1" t="s">
        <v>2770</v>
      </c>
      <c r="C206" s="1" t="s">
        <v>2771</v>
      </c>
      <c r="D206" s="1" t="s">
        <v>1918</v>
      </c>
      <c r="E206" s="1" t="s">
        <v>2772</v>
      </c>
      <c r="F206" s="1" t="s">
        <v>480</v>
      </c>
      <c r="G206" s="1" t="s">
        <v>139</v>
      </c>
      <c r="H206" s="1" t="s">
        <v>140</v>
      </c>
      <c r="I206" s="1" t="s">
        <v>142</v>
      </c>
      <c r="J206" s="1" t="s">
        <v>11</v>
      </c>
      <c r="K206" s="1" t="s">
        <v>2768</v>
      </c>
      <c r="L206" s="1" t="s">
        <v>2768</v>
      </c>
      <c r="M206" s="1" t="s">
        <v>142</v>
      </c>
      <c r="N206" s="1" t="s">
        <v>11</v>
      </c>
      <c r="O206" s="1" t="s">
        <v>11</v>
      </c>
    </row>
    <row r="207" spans="1:15" x14ac:dyDescent="0.25">
      <c r="A207" s="1" t="s">
        <v>523</v>
      </c>
      <c r="B207" s="1" t="s">
        <v>524</v>
      </c>
      <c r="C207" s="1" t="s">
        <v>11</v>
      </c>
      <c r="D207" s="1" t="s">
        <v>11</v>
      </c>
      <c r="E207" s="1" t="s">
        <v>525</v>
      </c>
      <c r="F207" s="1" t="s">
        <v>11</v>
      </c>
      <c r="G207" s="1" t="s">
        <v>11</v>
      </c>
      <c r="H207" s="1" t="s">
        <v>11</v>
      </c>
      <c r="I207" s="1" t="s">
        <v>2773</v>
      </c>
      <c r="J207" s="1" t="s">
        <v>360</v>
      </c>
      <c r="K207" s="1" t="s">
        <v>2773</v>
      </c>
      <c r="L207" s="1" t="s">
        <v>2774</v>
      </c>
      <c r="M207" s="1" t="s">
        <v>2774</v>
      </c>
      <c r="N207" s="1" t="s">
        <v>360</v>
      </c>
      <c r="O207" s="1" t="s">
        <v>11</v>
      </c>
    </row>
    <row r="208" spans="1:15" x14ac:dyDescent="0.25">
      <c r="A208" s="1" t="s">
        <v>528</v>
      </c>
      <c r="B208" s="1" t="s">
        <v>529</v>
      </c>
      <c r="C208" s="1" t="s">
        <v>2775</v>
      </c>
      <c r="D208" s="1" t="s">
        <v>1918</v>
      </c>
      <c r="E208" s="1" t="s">
        <v>531</v>
      </c>
      <c r="F208" s="1" t="s">
        <v>480</v>
      </c>
      <c r="G208" s="1" t="s">
        <v>139</v>
      </c>
      <c r="H208" s="1" t="s">
        <v>140</v>
      </c>
      <c r="I208" s="1" t="s">
        <v>2773</v>
      </c>
      <c r="J208" s="1" t="s">
        <v>360</v>
      </c>
      <c r="K208" s="1" t="s">
        <v>2773</v>
      </c>
      <c r="L208" s="1" t="s">
        <v>2774</v>
      </c>
      <c r="M208" s="1" t="s">
        <v>2774</v>
      </c>
      <c r="N208" s="1" t="s">
        <v>360</v>
      </c>
      <c r="O208" s="1" t="s">
        <v>11</v>
      </c>
    </row>
    <row r="209" spans="1:15" x14ac:dyDescent="0.25">
      <c r="A209" s="1" t="s">
        <v>2776</v>
      </c>
      <c r="B209" s="1" t="s">
        <v>2777</v>
      </c>
      <c r="C209" s="1" t="s">
        <v>11</v>
      </c>
      <c r="D209" s="1" t="s">
        <v>11</v>
      </c>
      <c r="E209" s="1" t="s">
        <v>2778</v>
      </c>
      <c r="F209" s="1" t="s">
        <v>11</v>
      </c>
      <c r="G209" s="1" t="s">
        <v>11</v>
      </c>
      <c r="H209" s="1" t="s">
        <v>11</v>
      </c>
      <c r="I209" s="1" t="s">
        <v>2779</v>
      </c>
      <c r="J209" s="1" t="s">
        <v>360</v>
      </c>
      <c r="K209" s="1" t="s">
        <v>2780</v>
      </c>
      <c r="L209" s="1" t="s">
        <v>2781</v>
      </c>
      <c r="M209" s="1" t="s">
        <v>2782</v>
      </c>
      <c r="N209" s="1" t="s">
        <v>360</v>
      </c>
      <c r="O209" s="1" t="s">
        <v>11</v>
      </c>
    </row>
    <row r="210" spans="1:15" x14ac:dyDescent="0.25">
      <c r="A210" s="1" t="s">
        <v>2783</v>
      </c>
      <c r="B210" s="1" t="s">
        <v>2784</v>
      </c>
      <c r="C210" s="1" t="s">
        <v>2785</v>
      </c>
      <c r="D210" s="1" t="s">
        <v>1918</v>
      </c>
      <c r="E210" s="1" t="s">
        <v>2786</v>
      </c>
      <c r="F210" s="1" t="s">
        <v>480</v>
      </c>
      <c r="G210" s="1" t="s">
        <v>139</v>
      </c>
      <c r="H210" s="1" t="s">
        <v>140</v>
      </c>
      <c r="I210" s="1" t="s">
        <v>2779</v>
      </c>
      <c r="J210" s="1" t="s">
        <v>360</v>
      </c>
      <c r="K210" s="1" t="s">
        <v>2780</v>
      </c>
      <c r="L210" s="1" t="s">
        <v>2781</v>
      </c>
      <c r="M210" s="1" t="s">
        <v>2782</v>
      </c>
      <c r="N210" s="1" t="s">
        <v>360</v>
      </c>
      <c r="O210" s="1" t="s">
        <v>11</v>
      </c>
    </row>
    <row r="211" spans="1:15" x14ac:dyDescent="0.25">
      <c r="A211" s="1" t="s">
        <v>2787</v>
      </c>
      <c r="B211" s="1" t="s">
        <v>2788</v>
      </c>
      <c r="C211" s="1" t="s">
        <v>11</v>
      </c>
      <c r="D211" s="1" t="s">
        <v>11</v>
      </c>
      <c r="E211" s="1" t="s">
        <v>2789</v>
      </c>
      <c r="F211" s="1" t="s">
        <v>11</v>
      </c>
      <c r="G211" s="1" t="s">
        <v>11</v>
      </c>
      <c r="H211" s="1" t="s">
        <v>11</v>
      </c>
      <c r="I211" s="1" t="s">
        <v>2790</v>
      </c>
      <c r="J211" s="1" t="s">
        <v>360</v>
      </c>
      <c r="K211" s="1" t="s">
        <v>2790</v>
      </c>
      <c r="L211" s="1" t="s">
        <v>2791</v>
      </c>
      <c r="M211" s="1" t="s">
        <v>2791</v>
      </c>
      <c r="N211" s="1" t="s">
        <v>360</v>
      </c>
      <c r="O211" s="1" t="s">
        <v>11</v>
      </c>
    </row>
    <row r="212" spans="1:15" x14ac:dyDescent="0.25">
      <c r="A212" s="1" t="s">
        <v>2792</v>
      </c>
      <c r="B212" s="1" t="s">
        <v>2793</v>
      </c>
      <c r="C212" s="1" t="s">
        <v>2794</v>
      </c>
      <c r="D212" s="1" t="s">
        <v>1918</v>
      </c>
      <c r="E212" s="1" t="s">
        <v>2795</v>
      </c>
      <c r="F212" s="1" t="s">
        <v>480</v>
      </c>
      <c r="G212" s="1" t="s">
        <v>139</v>
      </c>
      <c r="H212" s="1" t="s">
        <v>140</v>
      </c>
      <c r="I212" s="1" t="s">
        <v>2790</v>
      </c>
      <c r="J212" s="1" t="s">
        <v>360</v>
      </c>
      <c r="K212" s="1" t="s">
        <v>2790</v>
      </c>
      <c r="L212" s="1" t="s">
        <v>2791</v>
      </c>
      <c r="M212" s="1" t="s">
        <v>2791</v>
      </c>
      <c r="N212" s="1" t="s">
        <v>360</v>
      </c>
      <c r="O212" s="1" t="s">
        <v>11</v>
      </c>
    </row>
    <row r="213" spans="1:15" x14ac:dyDescent="0.25">
      <c r="A213" s="1" t="s">
        <v>2796</v>
      </c>
      <c r="B213" s="1" t="s">
        <v>2797</v>
      </c>
      <c r="C213" s="1" t="s">
        <v>11</v>
      </c>
      <c r="D213" s="1" t="s">
        <v>11</v>
      </c>
      <c r="E213" s="1" t="s">
        <v>2798</v>
      </c>
      <c r="F213" s="1" t="s">
        <v>11</v>
      </c>
      <c r="G213" s="1" t="s">
        <v>11</v>
      </c>
      <c r="H213" s="1" t="s">
        <v>11</v>
      </c>
      <c r="I213" s="1" t="s">
        <v>2799</v>
      </c>
      <c r="J213" s="1" t="s">
        <v>360</v>
      </c>
      <c r="K213" s="1" t="s">
        <v>2799</v>
      </c>
      <c r="L213" s="1" t="s">
        <v>2799</v>
      </c>
      <c r="M213" s="1" t="s">
        <v>2799</v>
      </c>
      <c r="N213" s="1" t="s">
        <v>360</v>
      </c>
      <c r="O213" s="1" t="s">
        <v>11</v>
      </c>
    </row>
    <row r="214" spans="1:15" x14ac:dyDescent="0.25">
      <c r="A214" s="1" t="s">
        <v>2800</v>
      </c>
      <c r="B214" s="1" t="s">
        <v>2801</v>
      </c>
      <c r="C214" s="1" t="s">
        <v>2802</v>
      </c>
      <c r="D214" s="1" t="s">
        <v>1918</v>
      </c>
      <c r="E214" s="1" t="s">
        <v>2803</v>
      </c>
      <c r="F214" s="1" t="s">
        <v>480</v>
      </c>
      <c r="G214" s="1" t="s">
        <v>139</v>
      </c>
      <c r="H214" s="1" t="s">
        <v>140</v>
      </c>
      <c r="I214" s="1" t="s">
        <v>2799</v>
      </c>
      <c r="J214" s="1" t="s">
        <v>360</v>
      </c>
      <c r="K214" s="1" t="s">
        <v>2799</v>
      </c>
      <c r="L214" s="1" t="s">
        <v>2799</v>
      </c>
      <c r="M214" s="1" t="s">
        <v>2799</v>
      </c>
      <c r="N214" s="1" t="s">
        <v>360</v>
      </c>
      <c r="O214" s="1" t="s">
        <v>11</v>
      </c>
    </row>
    <row r="215" spans="1:15" x14ac:dyDescent="0.25">
      <c r="A215" s="1" t="s">
        <v>2804</v>
      </c>
      <c r="B215" s="1" t="s">
        <v>2805</v>
      </c>
      <c r="C215" s="1" t="s">
        <v>11</v>
      </c>
      <c r="D215" s="1" t="s">
        <v>11</v>
      </c>
      <c r="E215" s="1" t="s">
        <v>2806</v>
      </c>
      <c r="F215" s="1" t="s">
        <v>11</v>
      </c>
      <c r="G215" s="1" t="s">
        <v>11</v>
      </c>
      <c r="H215" s="1" t="s">
        <v>11</v>
      </c>
      <c r="I215" s="1" t="s">
        <v>2807</v>
      </c>
      <c r="J215" s="1" t="s">
        <v>360</v>
      </c>
      <c r="K215" s="1" t="s">
        <v>2807</v>
      </c>
      <c r="L215" s="1" t="s">
        <v>2807</v>
      </c>
      <c r="M215" s="1" t="s">
        <v>2807</v>
      </c>
      <c r="N215" s="1" t="s">
        <v>360</v>
      </c>
      <c r="O215" s="1" t="s">
        <v>11</v>
      </c>
    </row>
    <row r="216" spans="1:15" x14ac:dyDescent="0.25">
      <c r="A216" s="1" t="s">
        <v>2808</v>
      </c>
      <c r="B216" s="1" t="s">
        <v>2809</v>
      </c>
      <c r="C216" s="1" t="s">
        <v>2810</v>
      </c>
      <c r="D216" s="1" t="s">
        <v>1918</v>
      </c>
      <c r="E216" s="1" t="s">
        <v>2811</v>
      </c>
      <c r="F216" s="1" t="s">
        <v>480</v>
      </c>
      <c r="G216" s="1" t="s">
        <v>139</v>
      </c>
      <c r="H216" s="1" t="s">
        <v>140</v>
      </c>
      <c r="I216" s="1" t="s">
        <v>2807</v>
      </c>
      <c r="J216" s="1" t="s">
        <v>360</v>
      </c>
      <c r="K216" s="1" t="s">
        <v>2807</v>
      </c>
      <c r="L216" s="1" t="s">
        <v>2807</v>
      </c>
      <c r="M216" s="1" t="s">
        <v>2807</v>
      </c>
      <c r="N216" s="1" t="s">
        <v>360</v>
      </c>
      <c r="O216" s="1" t="s">
        <v>11</v>
      </c>
    </row>
    <row r="217" spans="1:15" x14ac:dyDescent="0.25">
      <c r="A217" s="1" t="s">
        <v>2812</v>
      </c>
      <c r="B217" s="1" t="s">
        <v>2813</v>
      </c>
      <c r="C217" s="1" t="s">
        <v>11</v>
      </c>
      <c r="D217" s="1" t="s">
        <v>11</v>
      </c>
      <c r="E217" s="1" t="s">
        <v>2814</v>
      </c>
      <c r="F217" s="1" t="s">
        <v>11</v>
      </c>
      <c r="G217" s="1" t="s">
        <v>11</v>
      </c>
      <c r="H217" s="1" t="s">
        <v>11</v>
      </c>
      <c r="I217" s="1" t="s">
        <v>2815</v>
      </c>
      <c r="J217" s="1" t="s">
        <v>360</v>
      </c>
      <c r="K217" s="1" t="s">
        <v>2815</v>
      </c>
      <c r="L217" s="1" t="s">
        <v>2816</v>
      </c>
      <c r="M217" s="1" t="s">
        <v>2816</v>
      </c>
      <c r="N217" s="1" t="s">
        <v>360</v>
      </c>
      <c r="O217" s="1" t="s">
        <v>11</v>
      </c>
    </row>
    <row r="218" spans="1:15" x14ac:dyDescent="0.25">
      <c r="A218" s="1" t="s">
        <v>2817</v>
      </c>
      <c r="B218" s="1" t="s">
        <v>2818</v>
      </c>
      <c r="C218" s="1" t="s">
        <v>2819</v>
      </c>
      <c r="D218" s="1" t="s">
        <v>1918</v>
      </c>
      <c r="E218" s="1" t="s">
        <v>2820</v>
      </c>
      <c r="F218" s="1" t="s">
        <v>480</v>
      </c>
      <c r="G218" s="1" t="s">
        <v>139</v>
      </c>
      <c r="H218" s="1" t="s">
        <v>140</v>
      </c>
      <c r="I218" s="1" t="s">
        <v>2815</v>
      </c>
      <c r="J218" s="1" t="s">
        <v>360</v>
      </c>
      <c r="K218" s="1" t="s">
        <v>2815</v>
      </c>
      <c r="L218" s="1" t="s">
        <v>2816</v>
      </c>
      <c r="M218" s="1" t="s">
        <v>2816</v>
      </c>
      <c r="N218" s="1" t="s">
        <v>360</v>
      </c>
      <c r="O218" s="1" t="s">
        <v>11</v>
      </c>
    </row>
    <row r="219" spans="1:15" x14ac:dyDescent="0.25">
      <c r="A219" s="1" t="s">
        <v>2821</v>
      </c>
      <c r="B219" s="1" t="s">
        <v>2822</v>
      </c>
      <c r="C219" s="1" t="s">
        <v>11</v>
      </c>
      <c r="D219" s="1" t="s">
        <v>11</v>
      </c>
      <c r="E219" s="1" t="s">
        <v>2823</v>
      </c>
      <c r="F219" s="1" t="s">
        <v>11</v>
      </c>
      <c r="G219" s="1" t="s">
        <v>11</v>
      </c>
      <c r="H219" s="1" t="s">
        <v>11</v>
      </c>
      <c r="I219" s="1" t="s">
        <v>2824</v>
      </c>
      <c r="J219" s="1" t="s">
        <v>360</v>
      </c>
      <c r="K219" s="1" t="s">
        <v>2824</v>
      </c>
      <c r="L219" s="1" t="s">
        <v>2824</v>
      </c>
      <c r="M219" s="1" t="s">
        <v>2824</v>
      </c>
      <c r="N219" s="1" t="s">
        <v>360</v>
      </c>
      <c r="O219" s="1" t="s">
        <v>11</v>
      </c>
    </row>
    <row r="220" spans="1:15" x14ac:dyDescent="0.25">
      <c r="A220" s="1" t="s">
        <v>2825</v>
      </c>
      <c r="B220" s="1" t="s">
        <v>2826</v>
      </c>
      <c r="C220" s="1" t="s">
        <v>2827</v>
      </c>
      <c r="D220" s="1" t="s">
        <v>1918</v>
      </c>
      <c r="E220" s="1" t="s">
        <v>2828</v>
      </c>
      <c r="F220" s="1" t="s">
        <v>246</v>
      </c>
      <c r="G220" s="1" t="s">
        <v>139</v>
      </c>
      <c r="H220" s="1" t="s">
        <v>140</v>
      </c>
      <c r="I220" s="1" t="s">
        <v>2824</v>
      </c>
      <c r="J220" s="1" t="s">
        <v>360</v>
      </c>
      <c r="K220" s="1" t="s">
        <v>2824</v>
      </c>
      <c r="L220" s="1" t="s">
        <v>2824</v>
      </c>
      <c r="M220" s="1" t="s">
        <v>2824</v>
      </c>
      <c r="N220" s="1" t="s">
        <v>360</v>
      </c>
      <c r="O220" s="1" t="s">
        <v>11</v>
      </c>
    </row>
    <row r="221" spans="1:15" x14ac:dyDescent="0.25">
      <c r="A221" s="1" t="s">
        <v>532</v>
      </c>
      <c r="B221" s="1" t="s">
        <v>533</v>
      </c>
      <c r="C221" s="1" t="s">
        <v>11</v>
      </c>
      <c r="D221" s="1" t="s">
        <v>11</v>
      </c>
      <c r="E221" s="1" t="s">
        <v>534</v>
      </c>
      <c r="F221" s="1" t="s">
        <v>11</v>
      </c>
      <c r="G221" s="1" t="s">
        <v>11</v>
      </c>
      <c r="H221" s="1" t="s">
        <v>11</v>
      </c>
      <c r="I221" s="1" t="s">
        <v>2829</v>
      </c>
      <c r="J221" s="1" t="s">
        <v>360</v>
      </c>
      <c r="K221" s="1" t="s">
        <v>2829</v>
      </c>
      <c r="L221" s="1" t="s">
        <v>2830</v>
      </c>
      <c r="M221" s="1" t="s">
        <v>2830</v>
      </c>
      <c r="N221" s="1" t="s">
        <v>360</v>
      </c>
      <c r="O221" s="1" t="s">
        <v>11</v>
      </c>
    </row>
    <row r="222" spans="1:15" x14ac:dyDescent="0.25">
      <c r="A222" s="1" t="s">
        <v>537</v>
      </c>
      <c r="B222" s="1" t="s">
        <v>538</v>
      </c>
      <c r="C222" s="1" t="s">
        <v>2831</v>
      </c>
      <c r="D222" s="1" t="s">
        <v>1918</v>
      </c>
      <c r="E222" s="1" t="s">
        <v>540</v>
      </c>
      <c r="F222" s="1" t="s">
        <v>246</v>
      </c>
      <c r="G222" s="1" t="s">
        <v>139</v>
      </c>
      <c r="H222" s="1" t="s">
        <v>140</v>
      </c>
      <c r="I222" s="1" t="s">
        <v>2829</v>
      </c>
      <c r="J222" s="1" t="s">
        <v>360</v>
      </c>
      <c r="K222" s="1" t="s">
        <v>2829</v>
      </c>
      <c r="L222" s="1" t="s">
        <v>2830</v>
      </c>
      <c r="M222" s="1" t="s">
        <v>2830</v>
      </c>
      <c r="N222" s="1" t="s">
        <v>360</v>
      </c>
      <c r="O222" s="1" t="s">
        <v>11</v>
      </c>
    </row>
    <row r="223" spans="1:15" x14ac:dyDescent="0.25">
      <c r="A223" s="1" t="s">
        <v>2832</v>
      </c>
      <c r="B223" s="1" t="s">
        <v>2833</v>
      </c>
      <c r="C223" s="1" t="s">
        <v>11</v>
      </c>
      <c r="D223" s="1" t="s">
        <v>11</v>
      </c>
      <c r="E223" s="1" t="s">
        <v>467</v>
      </c>
      <c r="F223" s="1" t="s">
        <v>11</v>
      </c>
      <c r="G223" s="1" t="s">
        <v>11</v>
      </c>
      <c r="H223" s="1" t="s">
        <v>11</v>
      </c>
      <c r="I223" s="1" t="s">
        <v>2834</v>
      </c>
      <c r="J223" s="1" t="s">
        <v>360</v>
      </c>
      <c r="K223" s="1" t="s">
        <v>2835</v>
      </c>
      <c r="L223" s="1" t="s">
        <v>2836</v>
      </c>
      <c r="M223" s="1" t="s">
        <v>2837</v>
      </c>
      <c r="N223" s="1" t="s">
        <v>360</v>
      </c>
      <c r="O223" s="1" t="s">
        <v>11</v>
      </c>
    </row>
    <row r="224" spans="1:15" x14ac:dyDescent="0.25">
      <c r="A224" s="1" t="s">
        <v>2838</v>
      </c>
      <c r="B224" s="1" t="s">
        <v>2839</v>
      </c>
      <c r="C224" s="1" t="s">
        <v>11</v>
      </c>
      <c r="D224" s="1" t="s">
        <v>11</v>
      </c>
      <c r="E224" s="1" t="s">
        <v>2840</v>
      </c>
      <c r="F224" s="1" t="s">
        <v>11</v>
      </c>
      <c r="G224" s="1" t="s">
        <v>11</v>
      </c>
      <c r="H224" s="1" t="s">
        <v>11</v>
      </c>
      <c r="I224" s="1" t="s">
        <v>2841</v>
      </c>
      <c r="J224" s="1" t="s">
        <v>360</v>
      </c>
      <c r="K224" s="1" t="s">
        <v>2842</v>
      </c>
      <c r="L224" s="1" t="s">
        <v>2843</v>
      </c>
      <c r="M224" s="1" t="s">
        <v>2844</v>
      </c>
      <c r="N224" s="1" t="s">
        <v>360</v>
      </c>
      <c r="O224" s="1" t="s">
        <v>11</v>
      </c>
    </row>
    <row r="225" spans="1:15" x14ac:dyDescent="0.25">
      <c r="A225" s="1" t="s">
        <v>2845</v>
      </c>
      <c r="B225" s="1" t="s">
        <v>2846</v>
      </c>
      <c r="C225" s="1" t="s">
        <v>2847</v>
      </c>
      <c r="D225" s="1" t="s">
        <v>1918</v>
      </c>
      <c r="E225" s="1" t="s">
        <v>2848</v>
      </c>
      <c r="F225" s="1" t="s">
        <v>480</v>
      </c>
      <c r="G225" s="1" t="s">
        <v>139</v>
      </c>
      <c r="H225" s="1" t="s">
        <v>140</v>
      </c>
      <c r="I225" s="1" t="s">
        <v>2841</v>
      </c>
      <c r="J225" s="1" t="s">
        <v>360</v>
      </c>
      <c r="K225" s="1" t="s">
        <v>2842</v>
      </c>
      <c r="L225" s="1" t="s">
        <v>2843</v>
      </c>
      <c r="M225" s="1" t="s">
        <v>2844</v>
      </c>
      <c r="N225" s="1" t="s">
        <v>360</v>
      </c>
      <c r="O225" s="1" t="s">
        <v>11</v>
      </c>
    </row>
    <row r="226" spans="1:15" x14ac:dyDescent="0.25">
      <c r="A226" s="1" t="s">
        <v>2849</v>
      </c>
      <c r="B226" s="1" t="s">
        <v>2850</v>
      </c>
      <c r="C226" s="1" t="s">
        <v>2851</v>
      </c>
      <c r="D226" s="1" t="s">
        <v>1918</v>
      </c>
      <c r="E226" s="1" t="s">
        <v>2852</v>
      </c>
      <c r="F226" s="1" t="s">
        <v>480</v>
      </c>
      <c r="G226" s="1" t="s">
        <v>139</v>
      </c>
      <c r="H226" s="1" t="s">
        <v>140</v>
      </c>
      <c r="I226" s="1" t="s">
        <v>2853</v>
      </c>
      <c r="J226" s="1" t="s">
        <v>360</v>
      </c>
      <c r="K226" s="1" t="s">
        <v>2854</v>
      </c>
      <c r="L226" s="1" t="s">
        <v>2855</v>
      </c>
      <c r="M226" s="1" t="s">
        <v>2856</v>
      </c>
      <c r="N226" s="1" t="s">
        <v>360</v>
      </c>
      <c r="O226" s="1" t="s">
        <v>11</v>
      </c>
    </row>
    <row r="227" spans="1:15" x14ac:dyDescent="0.25">
      <c r="A227" s="1" t="s">
        <v>2857</v>
      </c>
      <c r="B227" s="1" t="s">
        <v>2858</v>
      </c>
      <c r="C227" s="1" t="s">
        <v>2859</v>
      </c>
      <c r="D227" s="1" t="s">
        <v>1918</v>
      </c>
      <c r="E227" s="1" t="s">
        <v>2860</v>
      </c>
      <c r="F227" s="1" t="s">
        <v>480</v>
      </c>
      <c r="G227" s="1" t="s">
        <v>139</v>
      </c>
      <c r="H227" s="1" t="s">
        <v>140</v>
      </c>
      <c r="I227" s="1" t="s">
        <v>2861</v>
      </c>
      <c r="J227" s="1" t="s">
        <v>360</v>
      </c>
      <c r="K227" s="1" t="s">
        <v>2861</v>
      </c>
      <c r="L227" s="1" t="s">
        <v>2862</v>
      </c>
      <c r="M227" s="1" t="s">
        <v>2862</v>
      </c>
      <c r="N227" s="1" t="s">
        <v>360</v>
      </c>
      <c r="O227" s="1" t="s">
        <v>11</v>
      </c>
    </row>
    <row r="228" spans="1:15" x14ac:dyDescent="0.25">
      <c r="A228" s="1" t="s">
        <v>2863</v>
      </c>
      <c r="B228" s="1" t="s">
        <v>2864</v>
      </c>
      <c r="C228" s="1" t="s">
        <v>2865</v>
      </c>
      <c r="D228" s="1" t="s">
        <v>1918</v>
      </c>
      <c r="E228" s="1" t="s">
        <v>2866</v>
      </c>
      <c r="F228" s="1" t="s">
        <v>480</v>
      </c>
      <c r="G228" s="1" t="s">
        <v>139</v>
      </c>
      <c r="H228" s="1" t="s">
        <v>140</v>
      </c>
      <c r="I228" s="1" t="s">
        <v>2867</v>
      </c>
      <c r="J228" s="1" t="s">
        <v>360</v>
      </c>
      <c r="K228" s="1" t="s">
        <v>142</v>
      </c>
      <c r="L228" s="1" t="s">
        <v>2868</v>
      </c>
      <c r="M228" s="1" t="s">
        <v>2869</v>
      </c>
      <c r="N228" s="1" t="s">
        <v>360</v>
      </c>
      <c r="O228" s="1" t="s">
        <v>11</v>
      </c>
    </row>
    <row r="229" spans="1:15" x14ac:dyDescent="0.25">
      <c r="A229" s="1" t="s">
        <v>2870</v>
      </c>
      <c r="B229" s="1" t="s">
        <v>2871</v>
      </c>
      <c r="C229" s="1" t="s">
        <v>2872</v>
      </c>
      <c r="D229" s="1" t="s">
        <v>1918</v>
      </c>
      <c r="E229" s="1" t="s">
        <v>2873</v>
      </c>
      <c r="F229" s="1" t="s">
        <v>480</v>
      </c>
      <c r="G229" s="1" t="s">
        <v>139</v>
      </c>
      <c r="H229" s="1" t="s">
        <v>140</v>
      </c>
      <c r="I229" s="1" t="s">
        <v>2874</v>
      </c>
      <c r="J229" s="1" t="s">
        <v>360</v>
      </c>
      <c r="K229" s="1" t="s">
        <v>142</v>
      </c>
      <c r="L229" s="1" t="s">
        <v>2874</v>
      </c>
      <c r="M229" s="1" t="s">
        <v>2875</v>
      </c>
      <c r="N229" s="1" t="s">
        <v>360</v>
      </c>
      <c r="O229" s="1" t="s">
        <v>11</v>
      </c>
    </row>
    <row r="230" spans="1:15" x14ac:dyDescent="0.25">
      <c r="A230" s="1" t="s">
        <v>2876</v>
      </c>
      <c r="B230" s="1" t="s">
        <v>2877</v>
      </c>
      <c r="C230" s="1" t="s">
        <v>11</v>
      </c>
      <c r="D230" s="1" t="s">
        <v>11</v>
      </c>
      <c r="E230" s="1" t="s">
        <v>2878</v>
      </c>
      <c r="F230" s="1" t="s">
        <v>11</v>
      </c>
      <c r="G230" s="1" t="s">
        <v>11</v>
      </c>
      <c r="H230" s="1" t="s">
        <v>11</v>
      </c>
      <c r="I230" s="1" t="s">
        <v>2879</v>
      </c>
      <c r="J230" s="1" t="s">
        <v>360</v>
      </c>
      <c r="K230" s="1" t="s">
        <v>2879</v>
      </c>
      <c r="L230" s="1" t="s">
        <v>2879</v>
      </c>
      <c r="M230" s="1" t="s">
        <v>2879</v>
      </c>
      <c r="N230" s="1" t="s">
        <v>360</v>
      </c>
      <c r="O230" s="1" t="s">
        <v>11</v>
      </c>
    </row>
    <row r="231" spans="1:15" x14ac:dyDescent="0.25">
      <c r="A231" s="1" t="s">
        <v>2880</v>
      </c>
      <c r="B231" s="1" t="s">
        <v>2881</v>
      </c>
      <c r="C231" s="1" t="s">
        <v>2882</v>
      </c>
      <c r="D231" s="1" t="s">
        <v>1918</v>
      </c>
      <c r="E231" s="1" t="s">
        <v>2883</v>
      </c>
      <c r="F231" s="1" t="s">
        <v>480</v>
      </c>
      <c r="G231" s="1" t="s">
        <v>139</v>
      </c>
      <c r="H231" s="1" t="s">
        <v>140</v>
      </c>
      <c r="I231" s="1" t="s">
        <v>2879</v>
      </c>
      <c r="J231" s="1" t="s">
        <v>360</v>
      </c>
      <c r="K231" s="1" t="s">
        <v>2879</v>
      </c>
      <c r="L231" s="1" t="s">
        <v>2879</v>
      </c>
      <c r="M231" s="1" t="s">
        <v>2879</v>
      </c>
      <c r="N231" s="1" t="s">
        <v>360</v>
      </c>
      <c r="O231" s="1" t="s">
        <v>11</v>
      </c>
    </row>
    <row r="232" spans="1:15" x14ac:dyDescent="0.25">
      <c r="A232" s="1" t="s">
        <v>560</v>
      </c>
      <c r="B232" s="1" t="s">
        <v>561</v>
      </c>
      <c r="C232" s="1" t="s">
        <v>11</v>
      </c>
      <c r="D232" s="1" t="s">
        <v>11</v>
      </c>
      <c r="E232" s="1" t="s">
        <v>562</v>
      </c>
      <c r="F232" s="1" t="s">
        <v>11</v>
      </c>
      <c r="G232" s="1" t="s">
        <v>11</v>
      </c>
      <c r="H232" s="1" t="s">
        <v>11</v>
      </c>
      <c r="I232" s="1" t="s">
        <v>2884</v>
      </c>
      <c r="J232" s="1" t="s">
        <v>360</v>
      </c>
      <c r="K232" s="1" t="s">
        <v>142</v>
      </c>
      <c r="L232" s="1" t="s">
        <v>2885</v>
      </c>
      <c r="M232" s="1" t="s">
        <v>2886</v>
      </c>
      <c r="N232" s="1" t="s">
        <v>360</v>
      </c>
      <c r="O232" s="1" t="s">
        <v>11</v>
      </c>
    </row>
    <row r="233" spans="1:15" x14ac:dyDescent="0.25">
      <c r="A233" s="1" t="s">
        <v>566</v>
      </c>
      <c r="B233" s="1" t="s">
        <v>567</v>
      </c>
      <c r="C233" s="1" t="s">
        <v>11</v>
      </c>
      <c r="D233" s="1" t="s">
        <v>11</v>
      </c>
      <c r="E233" s="1" t="s">
        <v>568</v>
      </c>
      <c r="F233" s="1" t="s">
        <v>11</v>
      </c>
      <c r="G233" s="1" t="s">
        <v>11</v>
      </c>
      <c r="H233" s="1" t="s">
        <v>11</v>
      </c>
      <c r="I233" s="1" t="s">
        <v>2884</v>
      </c>
      <c r="J233" s="1" t="s">
        <v>360</v>
      </c>
      <c r="K233" s="1" t="s">
        <v>142</v>
      </c>
      <c r="L233" s="1" t="s">
        <v>2885</v>
      </c>
      <c r="M233" s="1" t="s">
        <v>2886</v>
      </c>
      <c r="N233" s="1" t="s">
        <v>360</v>
      </c>
      <c r="O233" s="1" t="s">
        <v>11</v>
      </c>
    </row>
    <row r="234" spans="1:15" x14ac:dyDescent="0.25">
      <c r="A234" s="1" t="s">
        <v>569</v>
      </c>
      <c r="B234" s="1" t="s">
        <v>570</v>
      </c>
      <c r="C234" s="1" t="s">
        <v>2887</v>
      </c>
      <c r="D234" s="1" t="s">
        <v>1918</v>
      </c>
      <c r="E234" s="1" t="s">
        <v>572</v>
      </c>
      <c r="F234" s="1" t="s">
        <v>480</v>
      </c>
      <c r="G234" s="1" t="s">
        <v>139</v>
      </c>
      <c r="H234" s="1" t="s">
        <v>140</v>
      </c>
      <c r="I234" s="1" t="s">
        <v>2884</v>
      </c>
      <c r="J234" s="1" t="s">
        <v>360</v>
      </c>
      <c r="K234" s="1" t="s">
        <v>142</v>
      </c>
      <c r="L234" s="1" t="s">
        <v>2885</v>
      </c>
      <c r="M234" s="1" t="s">
        <v>2886</v>
      </c>
      <c r="N234" s="1" t="s">
        <v>360</v>
      </c>
      <c r="O234" s="1" t="s">
        <v>11</v>
      </c>
    </row>
    <row r="235" spans="1:15" x14ac:dyDescent="0.25">
      <c r="A235" s="1" t="s">
        <v>580</v>
      </c>
      <c r="B235" s="1" t="s">
        <v>581</v>
      </c>
      <c r="C235" s="1" t="s">
        <v>11</v>
      </c>
      <c r="D235" s="1" t="s">
        <v>11</v>
      </c>
      <c r="E235" s="1" t="s">
        <v>582</v>
      </c>
      <c r="F235" s="1" t="s">
        <v>11</v>
      </c>
      <c r="G235" s="1" t="s">
        <v>11</v>
      </c>
      <c r="H235" s="1" t="s">
        <v>11</v>
      </c>
      <c r="I235" s="1" t="s">
        <v>2888</v>
      </c>
      <c r="J235" s="1" t="s">
        <v>360</v>
      </c>
      <c r="K235" s="1" t="s">
        <v>2889</v>
      </c>
      <c r="L235" s="1" t="s">
        <v>2890</v>
      </c>
      <c r="M235" s="1" t="s">
        <v>2891</v>
      </c>
      <c r="N235" s="1" t="s">
        <v>360</v>
      </c>
      <c r="O235" s="1" t="s">
        <v>11</v>
      </c>
    </row>
    <row r="236" spans="1:15" x14ac:dyDescent="0.25">
      <c r="A236" s="1" t="s">
        <v>587</v>
      </c>
      <c r="B236" s="1" t="s">
        <v>588</v>
      </c>
      <c r="C236" s="1" t="s">
        <v>11</v>
      </c>
      <c r="D236" s="1" t="s">
        <v>11</v>
      </c>
      <c r="E236" s="1" t="s">
        <v>589</v>
      </c>
      <c r="F236" s="1" t="s">
        <v>11</v>
      </c>
      <c r="G236" s="1" t="s">
        <v>11</v>
      </c>
      <c r="H236" s="1" t="s">
        <v>11</v>
      </c>
      <c r="I236" s="1" t="s">
        <v>2888</v>
      </c>
      <c r="J236" s="1" t="s">
        <v>360</v>
      </c>
      <c r="K236" s="1" t="s">
        <v>2889</v>
      </c>
      <c r="L236" s="1" t="s">
        <v>2890</v>
      </c>
      <c r="M236" s="1" t="s">
        <v>2891</v>
      </c>
      <c r="N236" s="1" t="s">
        <v>360</v>
      </c>
      <c r="O236" s="1" t="s">
        <v>11</v>
      </c>
    </row>
    <row r="237" spans="1:15" x14ac:dyDescent="0.25">
      <c r="A237" s="1" t="s">
        <v>598</v>
      </c>
      <c r="B237" s="1" t="s">
        <v>599</v>
      </c>
      <c r="C237" s="1" t="s">
        <v>11</v>
      </c>
      <c r="D237" s="1" t="s">
        <v>11</v>
      </c>
      <c r="E237" s="1" t="s">
        <v>600</v>
      </c>
      <c r="F237" s="1" t="s">
        <v>11</v>
      </c>
      <c r="G237" s="1" t="s">
        <v>11</v>
      </c>
      <c r="H237" s="1" t="s">
        <v>11</v>
      </c>
      <c r="I237" s="1" t="s">
        <v>2888</v>
      </c>
      <c r="J237" s="1" t="s">
        <v>360</v>
      </c>
      <c r="K237" s="1" t="s">
        <v>2889</v>
      </c>
      <c r="L237" s="1" t="s">
        <v>2890</v>
      </c>
      <c r="M237" s="1" t="s">
        <v>2891</v>
      </c>
      <c r="N237" s="1" t="s">
        <v>360</v>
      </c>
      <c r="O237" s="1" t="s">
        <v>11</v>
      </c>
    </row>
    <row r="238" spans="1:15" x14ac:dyDescent="0.25">
      <c r="A238" s="1" t="s">
        <v>608</v>
      </c>
      <c r="B238" s="1" t="s">
        <v>609</v>
      </c>
      <c r="C238" s="1" t="s">
        <v>2892</v>
      </c>
      <c r="D238" s="1" t="s">
        <v>1918</v>
      </c>
      <c r="E238" s="1" t="s">
        <v>611</v>
      </c>
      <c r="F238" s="1" t="s">
        <v>480</v>
      </c>
      <c r="G238" s="1" t="s">
        <v>139</v>
      </c>
      <c r="H238" s="1" t="s">
        <v>140</v>
      </c>
      <c r="I238" s="1" t="s">
        <v>2888</v>
      </c>
      <c r="J238" s="1" t="s">
        <v>360</v>
      </c>
      <c r="K238" s="1" t="s">
        <v>2889</v>
      </c>
      <c r="L238" s="1" t="s">
        <v>2890</v>
      </c>
      <c r="M238" s="1" t="s">
        <v>2891</v>
      </c>
      <c r="N238" s="1" t="s">
        <v>360</v>
      </c>
      <c r="O238" s="1" t="s">
        <v>11</v>
      </c>
    </row>
    <row r="239" spans="1:15" x14ac:dyDescent="0.25">
      <c r="A239" s="1" t="s">
        <v>2893</v>
      </c>
      <c r="B239" s="1" t="s">
        <v>2894</v>
      </c>
      <c r="C239" s="1" t="s">
        <v>11</v>
      </c>
      <c r="D239" s="1" t="s">
        <v>11</v>
      </c>
      <c r="E239" s="1" t="s">
        <v>2895</v>
      </c>
      <c r="F239" s="1" t="s">
        <v>11</v>
      </c>
      <c r="G239" s="1" t="s">
        <v>11</v>
      </c>
      <c r="H239" s="1" t="s">
        <v>11</v>
      </c>
      <c r="I239" s="1" t="s">
        <v>2896</v>
      </c>
      <c r="J239" s="1" t="s">
        <v>360</v>
      </c>
      <c r="K239" s="1" t="s">
        <v>142</v>
      </c>
      <c r="L239" s="1" t="s">
        <v>142</v>
      </c>
      <c r="M239" s="1" t="s">
        <v>2896</v>
      </c>
      <c r="N239" s="1" t="s">
        <v>360</v>
      </c>
      <c r="O239" s="1" t="s">
        <v>11</v>
      </c>
    </row>
    <row r="240" spans="1:15" x14ac:dyDescent="0.25">
      <c r="A240" s="1" t="s">
        <v>2897</v>
      </c>
      <c r="B240" s="1" t="s">
        <v>2898</v>
      </c>
      <c r="C240" s="1" t="s">
        <v>11</v>
      </c>
      <c r="D240" s="1" t="s">
        <v>11</v>
      </c>
      <c r="E240" s="1" t="s">
        <v>2899</v>
      </c>
      <c r="F240" s="1" t="s">
        <v>11</v>
      </c>
      <c r="G240" s="1" t="s">
        <v>11</v>
      </c>
      <c r="H240" s="1" t="s">
        <v>11</v>
      </c>
      <c r="I240" s="1" t="s">
        <v>2896</v>
      </c>
      <c r="J240" s="1" t="s">
        <v>360</v>
      </c>
      <c r="K240" s="1" t="s">
        <v>142</v>
      </c>
      <c r="L240" s="1" t="s">
        <v>142</v>
      </c>
      <c r="M240" s="1" t="s">
        <v>2896</v>
      </c>
      <c r="N240" s="1" t="s">
        <v>360</v>
      </c>
      <c r="O240" s="1" t="s">
        <v>11</v>
      </c>
    </row>
    <row r="241" spans="1:15" x14ac:dyDescent="0.25">
      <c r="A241" s="1" t="s">
        <v>2900</v>
      </c>
      <c r="B241" s="1" t="s">
        <v>2901</v>
      </c>
      <c r="C241" s="1" t="s">
        <v>11</v>
      </c>
      <c r="D241" s="1" t="s">
        <v>11</v>
      </c>
      <c r="E241" s="1" t="s">
        <v>2902</v>
      </c>
      <c r="F241" s="1" t="s">
        <v>11</v>
      </c>
      <c r="G241" s="1" t="s">
        <v>11</v>
      </c>
      <c r="H241" s="1" t="s">
        <v>11</v>
      </c>
      <c r="I241" s="1" t="s">
        <v>2896</v>
      </c>
      <c r="J241" s="1" t="s">
        <v>360</v>
      </c>
      <c r="K241" s="1" t="s">
        <v>142</v>
      </c>
      <c r="L241" s="1" t="s">
        <v>142</v>
      </c>
      <c r="M241" s="1" t="s">
        <v>2896</v>
      </c>
      <c r="N241" s="1" t="s">
        <v>360</v>
      </c>
      <c r="O241" s="1" t="s">
        <v>11</v>
      </c>
    </row>
    <row r="242" spans="1:15" x14ac:dyDescent="0.25">
      <c r="A242" s="1" t="s">
        <v>2903</v>
      </c>
      <c r="B242" s="1" t="s">
        <v>2904</v>
      </c>
      <c r="C242" s="1" t="s">
        <v>11</v>
      </c>
      <c r="D242" s="1" t="s">
        <v>11</v>
      </c>
      <c r="E242" s="1" t="s">
        <v>2905</v>
      </c>
      <c r="F242" s="1" t="s">
        <v>11</v>
      </c>
      <c r="G242" s="1" t="s">
        <v>11</v>
      </c>
      <c r="H242" s="1" t="s">
        <v>11</v>
      </c>
      <c r="I242" s="1" t="s">
        <v>2896</v>
      </c>
      <c r="J242" s="1" t="s">
        <v>360</v>
      </c>
      <c r="K242" s="1" t="s">
        <v>142</v>
      </c>
      <c r="L242" s="1" t="s">
        <v>142</v>
      </c>
      <c r="M242" s="1" t="s">
        <v>2896</v>
      </c>
      <c r="N242" s="1" t="s">
        <v>360</v>
      </c>
      <c r="O242" s="1" t="s">
        <v>11</v>
      </c>
    </row>
    <row r="243" spans="1:15" x14ac:dyDescent="0.25">
      <c r="A243" s="1" t="s">
        <v>2906</v>
      </c>
      <c r="B243" s="1" t="s">
        <v>2907</v>
      </c>
      <c r="C243" s="1" t="s">
        <v>11</v>
      </c>
      <c r="D243" s="1" t="s">
        <v>11</v>
      </c>
      <c r="E243" s="1" t="s">
        <v>2908</v>
      </c>
      <c r="F243" s="1" t="s">
        <v>11</v>
      </c>
      <c r="G243" s="1" t="s">
        <v>11</v>
      </c>
      <c r="H243" s="1" t="s">
        <v>11</v>
      </c>
      <c r="I243" s="1" t="s">
        <v>2909</v>
      </c>
      <c r="J243" s="1" t="s">
        <v>360</v>
      </c>
      <c r="K243" s="1" t="s">
        <v>142</v>
      </c>
      <c r="L243" s="1" t="s">
        <v>142</v>
      </c>
      <c r="M243" s="1" t="s">
        <v>2909</v>
      </c>
      <c r="N243" s="1" t="s">
        <v>360</v>
      </c>
      <c r="O243" s="1" t="s">
        <v>11</v>
      </c>
    </row>
    <row r="244" spans="1:15" x14ac:dyDescent="0.25">
      <c r="A244" s="1" t="s">
        <v>2910</v>
      </c>
      <c r="B244" s="1" t="s">
        <v>2911</v>
      </c>
      <c r="C244" s="1" t="s">
        <v>2912</v>
      </c>
      <c r="D244" s="1" t="s">
        <v>1918</v>
      </c>
      <c r="E244" s="1" t="s">
        <v>2913</v>
      </c>
      <c r="F244" s="1" t="s">
        <v>222</v>
      </c>
      <c r="G244" s="1" t="s">
        <v>139</v>
      </c>
      <c r="H244" s="1" t="s">
        <v>139</v>
      </c>
      <c r="I244" s="1" t="s">
        <v>2914</v>
      </c>
      <c r="J244" s="1" t="s">
        <v>360</v>
      </c>
      <c r="K244" s="1" t="s">
        <v>142</v>
      </c>
      <c r="L244" s="1" t="s">
        <v>142</v>
      </c>
      <c r="M244" s="1" t="s">
        <v>2914</v>
      </c>
      <c r="N244" s="1" t="s">
        <v>360</v>
      </c>
      <c r="O244" s="1" t="s">
        <v>11</v>
      </c>
    </row>
    <row r="245" spans="1:15" x14ac:dyDescent="0.25">
      <c r="A245" s="1" t="s">
        <v>2915</v>
      </c>
      <c r="B245" s="1" t="s">
        <v>2916</v>
      </c>
      <c r="C245" s="1" t="s">
        <v>2917</v>
      </c>
      <c r="D245" s="1" t="s">
        <v>1918</v>
      </c>
      <c r="E245" s="1" t="s">
        <v>2918</v>
      </c>
      <c r="F245" s="1" t="s">
        <v>222</v>
      </c>
      <c r="G245" s="1" t="s">
        <v>139</v>
      </c>
      <c r="H245" s="1" t="s">
        <v>139</v>
      </c>
      <c r="I245" s="1" t="s">
        <v>2919</v>
      </c>
      <c r="J245" s="1" t="s">
        <v>93</v>
      </c>
      <c r="K245" s="1" t="s">
        <v>142</v>
      </c>
      <c r="L245" s="1" t="s">
        <v>142</v>
      </c>
      <c r="M245" s="1" t="s">
        <v>2919</v>
      </c>
      <c r="N245" s="1" t="s">
        <v>93</v>
      </c>
      <c r="O245" s="1" t="s">
        <v>11</v>
      </c>
    </row>
    <row r="246" spans="1:15" x14ac:dyDescent="0.25">
      <c r="A246" s="1" t="s">
        <v>2920</v>
      </c>
      <c r="B246" s="1" t="s">
        <v>2921</v>
      </c>
      <c r="C246" s="1" t="s">
        <v>2922</v>
      </c>
      <c r="D246" s="1" t="s">
        <v>1918</v>
      </c>
      <c r="E246" s="1" t="s">
        <v>2923</v>
      </c>
      <c r="F246" s="1" t="s">
        <v>222</v>
      </c>
      <c r="G246" s="1" t="s">
        <v>139</v>
      </c>
      <c r="H246" s="1" t="s">
        <v>139</v>
      </c>
      <c r="I246" s="1" t="s">
        <v>2924</v>
      </c>
      <c r="J246" s="1" t="s">
        <v>93</v>
      </c>
      <c r="K246" s="1" t="s">
        <v>142</v>
      </c>
      <c r="L246" s="1" t="s">
        <v>142</v>
      </c>
      <c r="M246" s="1" t="s">
        <v>2924</v>
      </c>
      <c r="N246" s="1" t="s">
        <v>93</v>
      </c>
      <c r="O246" s="1" t="s">
        <v>11</v>
      </c>
    </row>
    <row r="247" spans="1:15" x14ac:dyDescent="0.25">
      <c r="A247" s="1" t="s">
        <v>2925</v>
      </c>
      <c r="B247" s="1" t="s">
        <v>2926</v>
      </c>
      <c r="C247" s="1" t="s">
        <v>2927</v>
      </c>
      <c r="D247" s="1" t="s">
        <v>1918</v>
      </c>
      <c r="E247" s="1" t="s">
        <v>2928</v>
      </c>
      <c r="F247" s="1" t="s">
        <v>222</v>
      </c>
      <c r="G247" s="1" t="s">
        <v>139</v>
      </c>
      <c r="H247" s="1" t="s">
        <v>139</v>
      </c>
      <c r="I247" s="1" t="s">
        <v>2929</v>
      </c>
      <c r="J247" s="1" t="s">
        <v>93</v>
      </c>
      <c r="K247" s="1" t="s">
        <v>142</v>
      </c>
      <c r="L247" s="1" t="s">
        <v>142</v>
      </c>
      <c r="M247" s="1" t="s">
        <v>2929</v>
      </c>
      <c r="N247" s="1" t="s">
        <v>93</v>
      </c>
      <c r="O247" s="1" t="s">
        <v>11</v>
      </c>
    </row>
    <row r="248" spans="1:15" x14ac:dyDescent="0.25">
      <c r="A248" s="1" t="s">
        <v>2930</v>
      </c>
      <c r="B248" s="1" t="s">
        <v>2931</v>
      </c>
      <c r="C248" s="1" t="s">
        <v>11</v>
      </c>
      <c r="D248" s="1" t="s">
        <v>11</v>
      </c>
      <c r="E248" s="1" t="s">
        <v>2932</v>
      </c>
      <c r="F248" s="1" t="s">
        <v>11</v>
      </c>
      <c r="G248" s="1" t="s">
        <v>11</v>
      </c>
      <c r="H248" s="1" t="s">
        <v>11</v>
      </c>
      <c r="I248" s="1" t="s">
        <v>2933</v>
      </c>
      <c r="J248" s="1" t="s">
        <v>360</v>
      </c>
      <c r="K248" s="1" t="s">
        <v>142</v>
      </c>
      <c r="L248" s="1" t="s">
        <v>142</v>
      </c>
      <c r="M248" s="1" t="s">
        <v>2933</v>
      </c>
      <c r="N248" s="1" t="s">
        <v>360</v>
      </c>
      <c r="O248" s="1" t="s">
        <v>11</v>
      </c>
    </row>
    <row r="249" spans="1:15" x14ac:dyDescent="0.25">
      <c r="A249" s="1" t="s">
        <v>2934</v>
      </c>
      <c r="B249" s="1" t="s">
        <v>2935</v>
      </c>
      <c r="C249" s="1" t="s">
        <v>2936</v>
      </c>
      <c r="D249" s="1" t="s">
        <v>1918</v>
      </c>
      <c r="E249" s="1" t="s">
        <v>2937</v>
      </c>
      <c r="F249" s="1" t="s">
        <v>222</v>
      </c>
      <c r="G249" s="1" t="s">
        <v>139</v>
      </c>
      <c r="H249" s="1" t="s">
        <v>139</v>
      </c>
      <c r="I249" s="1" t="s">
        <v>2938</v>
      </c>
      <c r="J249" s="1" t="s">
        <v>360</v>
      </c>
      <c r="K249" s="1" t="s">
        <v>142</v>
      </c>
      <c r="L249" s="1" t="s">
        <v>142</v>
      </c>
      <c r="M249" s="1" t="s">
        <v>2938</v>
      </c>
      <c r="N249" s="1" t="s">
        <v>360</v>
      </c>
      <c r="O249" s="1" t="s">
        <v>11</v>
      </c>
    </row>
    <row r="250" spans="1:15" x14ac:dyDescent="0.25">
      <c r="A250" s="1" t="s">
        <v>2939</v>
      </c>
      <c r="B250" s="1" t="s">
        <v>2940</v>
      </c>
      <c r="C250" s="1" t="s">
        <v>2941</v>
      </c>
      <c r="D250" s="1" t="s">
        <v>1918</v>
      </c>
      <c r="E250" s="1" t="s">
        <v>2942</v>
      </c>
      <c r="F250" s="1" t="s">
        <v>222</v>
      </c>
      <c r="G250" s="1" t="s">
        <v>139</v>
      </c>
      <c r="H250" s="1" t="s">
        <v>139</v>
      </c>
      <c r="I250" s="1" t="s">
        <v>2943</v>
      </c>
      <c r="J250" s="1" t="s">
        <v>93</v>
      </c>
      <c r="K250" s="1" t="s">
        <v>142</v>
      </c>
      <c r="L250" s="1" t="s">
        <v>142</v>
      </c>
      <c r="M250" s="1" t="s">
        <v>2943</v>
      </c>
      <c r="N250" s="1" t="s">
        <v>93</v>
      </c>
      <c r="O250" s="1" t="s">
        <v>11</v>
      </c>
    </row>
    <row r="251" spans="1:15" x14ac:dyDescent="0.25">
      <c r="A251" s="1" t="s">
        <v>2944</v>
      </c>
      <c r="B251" s="1" t="s">
        <v>2945</v>
      </c>
      <c r="C251" s="1" t="s">
        <v>2946</v>
      </c>
      <c r="D251" s="1" t="s">
        <v>1918</v>
      </c>
      <c r="E251" s="1" t="s">
        <v>2947</v>
      </c>
      <c r="F251" s="1" t="s">
        <v>222</v>
      </c>
      <c r="G251" s="1" t="s">
        <v>139</v>
      </c>
      <c r="H251" s="1" t="s">
        <v>139</v>
      </c>
      <c r="I251" s="1" t="s">
        <v>2948</v>
      </c>
      <c r="J251" s="1" t="s">
        <v>93</v>
      </c>
      <c r="K251" s="1" t="s">
        <v>142</v>
      </c>
      <c r="L251" s="1" t="s">
        <v>142</v>
      </c>
      <c r="M251" s="1" t="s">
        <v>2948</v>
      </c>
      <c r="N251" s="1" t="s">
        <v>93</v>
      </c>
      <c r="O251" s="1" t="s">
        <v>11</v>
      </c>
    </row>
    <row r="252" spans="1:15" x14ac:dyDescent="0.25">
      <c r="A252" s="1" t="s">
        <v>2949</v>
      </c>
      <c r="B252" s="1" t="s">
        <v>2950</v>
      </c>
      <c r="C252" s="1" t="s">
        <v>2951</v>
      </c>
      <c r="D252" s="1" t="s">
        <v>1918</v>
      </c>
      <c r="E252" s="1" t="s">
        <v>2952</v>
      </c>
      <c r="F252" s="1" t="s">
        <v>222</v>
      </c>
      <c r="G252" s="1" t="s">
        <v>139</v>
      </c>
      <c r="H252" s="1" t="s">
        <v>139</v>
      </c>
      <c r="I252" s="1" t="s">
        <v>2953</v>
      </c>
      <c r="J252" s="1" t="s">
        <v>93</v>
      </c>
      <c r="K252" s="1" t="s">
        <v>142</v>
      </c>
      <c r="L252" s="1" t="s">
        <v>142</v>
      </c>
      <c r="M252" s="1" t="s">
        <v>2953</v>
      </c>
      <c r="N252" s="1" t="s">
        <v>93</v>
      </c>
      <c r="O252" s="1" t="s">
        <v>11</v>
      </c>
    </row>
    <row r="253" spans="1:15" x14ac:dyDescent="0.25">
      <c r="A253" s="1" t="s">
        <v>626</v>
      </c>
      <c r="B253" s="1" t="s">
        <v>627</v>
      </c>
      <c r="C253" s="1" t="s">
        <v>11</v>
      </c>
      <c r="D253" s="1" t="s">
        <v>11</v>
      </c>
      <c r="E253" s="1" t="s">
        <v>628</v>
      </c>
      <c r="F253" s="1" t="s">
        <v>11</v>
      </c>
      <c r="G253" s="1" t="s">
        <v>11</v>
      </c>
      <c r="H253" s="1" t="s">
        <v>11</v>
      </c>
      <c r="I253" s="1" t="s">
        <v>2954</v>
      </c>
      <c r="J253" s="1" t="s">
        <v>360</v>
      </c>
      <c r="K253" s="1" t="s">
        <v>2955</v>
      </c>
      <c r="L253" s="1" t="s">
        <v>142</v>
      </c>
      <c r="M253" s="1" t="s">
        <v>2956</v>
      </c>
      <c r="N253" s="1" t="s">
        <v>360</v>
      </c>
      <c r="O253" s="1" t="s">
        <v>11</v>
      </c>
    </row>
    <row r="254" spans="1:15" x14ac:dyDescent="0.25">
      <c r="A254" s="1" t="s">
        <v>2957</v>
      </c>
      <c r="B254" s="1" t="s">
        <v>2958</v>
      </c>
      <c r="C254" s="1" t="s">
        <v>11</v>
      </c>
      <c r="D254" s="1" t="s">
        <v>11</v>
      </c>
      <c r="E254" s="1" t="s">
        <v>2959</v>
      </c>
      <c r="F254" s="1" t="s">
        <v>11</v>
      </c>
      <c r="G254" s="1" t="s">
        <v>11</v>
      </c>
      <c r="H254" s="1" t="s">
        <v>11</v>
      </c>
      <c r="I254" s="1" t="s">
        <v>2960</v>
      </c>
      <c r="J254" s="1" t="s">
        <v>360</v>
      </c>
      <c r="K254" s="1" t="s">
        <v>2955</v>
      </c>
      <c r="L254" s="1" t="s">
        <v>142</v>
      </c>
      <c r="M254" s="1" t="s">
        <v>2961</v>
      </c>
      <c r="N254" s="1" t="s">
        <v>360</v>
      </c>
      <c r="O254" s="1" t="s">
        <v>11</v>
      </c>
    </row>
    <row r="255" spans="1:15" x14ac:dyDescent="0.25">
      <c r="A255" s="1" t="s">
        <v>2962</v>
      </c>
      <c r="B255" s="1" t="s">
        <v>2963</v>
      </c>
      <c r="C255" s="1" t="s">
        <v>11</v>
      </c>
      <c r="D255" s="1" t="s">
        <v>11</v>
      </c>
      <c r="E255" s="1" t="s">
        <v>2964</v>
      </c>
      <c r="F255" s="1" t="s">
        <v>11</v>
      </c>
      <c r="G255" s="1" t="s">
        <v>11</v>
      </c>
      <c r="H255" s="1" t="s">
        <v>11</v>
      </c>
      <c r="I255" s="1" t="s">
        <v>2960</v>
      </c>
      <c r="J255" s="1" t="s">
        <v>360</v>
      </c>
      <c r="K255" s="1" t="s">
        <v>2955</v>
      </c>
      <c r="L255" s="1" t="s">
        <v>142</v>
      </c>
      <c r="M255" s="1" t="s">
        <v>2961</v>
      </c>
      <c r="N255" s="1" t="s">
        <v>360</v>
      </c>
      <c r="O255" s="1" t="s">
        <v>11</v>
      </c>
    </row>
    <row r="256" spans="1:15" x14ac:dyDescent="0.25">
      <c r="A256" s="1" t="s">
        <v>2965</v>
      </c>
      <c r="B256" s="1" t="s">
        <v>2966</v>
      </c>
      <c r="C256" s="1" t="s">
        <v>2967</v>
      </c>
      <c r="D256" s="1" t="s">
        <v>1918</v>
      </c>
      <c r="E256" s="1" t="s">
        <v>2968</v>
      </c>
      <c r="F256" s="1" t="s">
        <v>222</v>
      </c>
      <c r="G256" s="1" t="s">
        <v>11</v>
      </c>
      <c r="H256" s="1" t="s">
        <v>11</v>
      </c>
      <c r="I256" s="1" t="s">
        <v>2960</v>
      </c>
      <c r="J256" s="1" t="s">
        <v>360</v>
      </c>
      <c r="K256" s="1" t="s">
        <v>2955</v>
      </c>
      <c r="L256" s="1" t="s">
        <v>142</v>
      </c>
      <c r="M256" s="1" t="s">
        <v>2961</v>
      </c>
      <c r="N256" s="1" t="s">
        <v>360</v>
      </c>
      <c r="O256" s="1" t="s">
        <v>11</v>
      </c>
    </row>
    <row r="257" spans="1:15" x14ac:dyDescent="0.25">
      <c r="A257" s="1" t="s">
        <v>630</v>
      </c>
      <c r="B257" s="1" t="s">
        <v>631</v>
      </c>
      <c r="C257" s="1" t="s">
        <v>11</v>
      </c>
      <c r="D257" s="1" t="s">
        <v>11</v>
      </c>
      <c r="E257" s="1" t="s">
        <v>632</v>
      </c>
      <c r="F257" s="1" t="s">
        <v>11</v>
      </c>
      <c r="G257" s="1" t="s">
        <v>11</v>
      </c>
      <c r="H257" s="1" t="s">
        <v>11</v>
      </c>
      <c r="I257" s="1" t="s">
        <v>2969</v>
      </c>
      <c r="J257" s="1" t="s">
        <v>360</v>
      </c>
      <c r="K257" s="1" t="s">
        <v>142</v>
      </c>
      <c r="L257" s="1" t="s">
        <v>142</v>
      </c>
      <c r="M257" s="1" t="s">
        <v>2969</v>
      </c>
      <c r="N257" s="1" t="s">
        <v>360</v>
      </c>
      <c r="O257" s="1" t="s">
        <v>11</v>
      </c>
    </row>
    <row r="258" spans="1:15" x14ac:dyDescent="0.25">
      <c r="A258" s="1" t="s">
        <v>633</v>
      </c>
      <c r="B258" s="1" t="s">
        <v>634</v>
      </c>
      <c r="C258" s="1" t="s">
        <v>11</v>
      </c>
      <c r="D258" s="1" t="s">
        <v>11</v>
      </c>
      <c r="E258" s="1" t="s">
        <v>635</v>
      </c>
      <c r="F258" s="1" t="s">
        <v>11</v>
      </c>
      <c r="G258" s="1" t="s">
        <v>11</v>
      </c>
      <c r="H258" s="1" t="s">
        <v>11</v>
      </c>
      <c r="I258" s="1" t="s">
        <v>2969</v>
      </c>
      <c r="J258" s="1" t="s">
        <v>360</v>
      </c>
      <c r="K258" s="1" t="s">
        <v>142</v>
      </c>
      <c r="L258" s="1" t="s">
        <v>142</v>
      </c>
      <c r="M258" s="1" t="s">
        <v>2969</v>
      </c>
      <c r="N258" s="1" t="s">
        <v>360</v>
      </c>
      <c r="O258" s="1" t="s">
        <v>11</v>
      </c>
    </row>
    <row r="259" spans="1:15" x14ac:dyDescent="0.25">
      <c r="A259" s="1" t="s">
        <v>636</v>
      </c>
      <c r="B259" s="1" t="s">
        <v>637</v>
      </c>
      <c r="C259" s="1" t="s">
        <v>11</v>
      </c>
      <c r="D259" s="1" t="s">
        <v>11</v>
      </c>
      <c r="E259" s="1" t="s">
        <v>638</v>
      </c>
      <c r="F259" s="1" t="s">
        <v>11</v>
      </c>
      <c r="G259" s="1" t="s">
        <v>11</v>
      </c>
      <c r="H259" s="1" t="s">
        <v>11</v>
      </c>
      <c r="I259" s="1" t="s">
        <v>2970</v>
      </c>
      <c r="J259" s="1" t="s">
        <v>93</v>
      </c>
      <c r="K259" s="1" t="s">
        <v>142</v>
      </c>
      <c r="L259" s="1" t="s">
        <v>142</v>
      </c>
      <c r="M259" s="1" t="s">
        <v>2970</v>
      </c>
      <c r="N259" s="1" t="s">
        <v>93</v>
      </c>
      <c r="O259" s="1" t="s">
        <v>11</v>
      </c>
    </row>
    <row r="260" spans="1:15" x14ac:dyDescent="0.25">
      <c r="A260" s="1" t="s">
        <v>640</v>
      </c>
      <c r="B260" s="1" t="s">
        <v>641</v>
      </c>
      <c r="C260" s="1" t="s">
        <v>11</v>
      </c>
      <c r="D260" s="1" t="s">
        <v>11</v>
      </c>
      <c r="E260" s="1" t="s">
        <v>642</v>
      </c>
      <c r="F260" s="1" t="s">
        <v>11</v>
      </c>
      <c r="G260" s="1" t="s">
        <v>11</v>
      </c>
      <c r="H260" s="1" t="s">
        <v>11</v>
      </c>
      <c r="I260" s="1" t="s">
        <v>2970</v>
      </c>
      <c r="J260" s="1" t="s">
        <v>93</v>
      </c>
      <c r="K260" s="1" t="s">
        <v>142</v>
      </c>
      <c r="L260" s="1" t="s">
        <v>142</v>
      </c>
      <c r="M260" s="1" t="s">
        <v>2970</v>
      </c>
      <c r="N260" s="1" t="s">
        <v>93</v>
      </c>
      <c r="O260" s="1" t="s">
        <v>11</v>
      </c>
    </row>
    <row r="261" spans="1:15" x14ac:dyDescent="0.25">
      <c r="A261" s="1" t="s">
        <v>644</v>
      </c>
      <c r="B261" s="1" t="s">
        <v>645</v>
      </c>
      <c r="C261" s="1" t="s">
        <v>2971</v>
      </c>
      <c r="D261" s="1" t="s">
        <v>1918</v>
      </c>
      <c r="E261" s="1" t="s">
        <v>647</v>
      </c>
      <c r="F261" s="1" t="s">
        <v>246</v>
      </c>
      <c r="G261" s="1" t="s">
        <v>139</v>
      </c>
      <c r="H261" s="1" t="s">
        <v>11</v>
      </c>
      <c r="I261" s="1" t="s">
        <v>2970</v>
      </c>
      <c r="J261" s="1" t="s">
        <v>93</v>
      </c>
      <c r="K261" s="1" t="s">
        <v>142</v>
      </c>
      <c r="L261" s="1" t="s">
        <v>142</v>
      </c>
      <c r="M261" s="1" t="s">
        <v>2970</v>
      </c>
      <c r="N261" s="1" t="s">
        <v>93</v>
      </c>
      <c r="O261" s="1" t="s">
        <v>11</v>
      </c>
    </row>
    <row r="262" spans="1:15" x14ac:dyDescent="0.25">
      <c r="A262" s="1" t="s">
        <v>659</v>
      </c>
      <c r="B262" s="1" t="s">
        <v>660</v>
      </c>
      <c r="C262" s="1" t="s">
        <v>11</v>
      </c>
      <c r="D262" s="1" t="s">
        <v>11</v>
      </c>
      <c r="E262" s="1" t="s">
        <v>661</v>
      </c>
      <c r="F262" s="1" t="s">
        <v>11</v>
      </c>
      <c r="G262" s="1" t="s">
        <v>11</v>
      </c>
      <c r="H262" s="1" t="s">
        <v>11</v>
      </c>
      <c r="I262" s="1" t="s">
        <v>2972</v>
      </c>
      <c r="J262" s="1" t="s">
        <v>360</v>
      </c>
      <c r="K262" s="1" t="s">
        <v>142</v>
      </c>
      <c r="L262" s="1" t="s">
        <v>142</v>
      </c>
      <c r="M262" s="1" t="s">
        <v>2972</v>
      </c>
      <c r="N262" s="1" t="s">
        <v>360</v>
      </c>
      <c r="O262" s="1" t="s">
        <v>11</v>
      </c>
    </row>
    <row r="263" spans="1:15" x14ac:dyDescent="0.25">
      <c r="A263" s="1" t="s">
        <v>663</v>
      </c>
      <c r="B263" s="1" t="s">
        <v>664</v>
      </c>
      <c r="C263" s="1" t="s">
        <v>2973</v>
      </c>
      <c r="D263" s="1" t="s">
        <v>1918</v>
      </c>
      <c r="E263" s="1" t="s">
        <v>642</v>
      </c>
      <c r="F263" s="1" t="s">
        <v>222</v>
      </c>
      <c r="G263" s="1" t="s">
        <v>139</v>
      </c>
      <c r="H263" s="1" t="s">
        <v>11</v>
      </c>
      <c r="I263" s="1" t="s">
        <v>2972</v>
      </c>
      <c r="J263" s="1" t="s">
        <v>360</v>
      </c>
      <c r="K263" s="1" t="s">
        <v>142</v>
      </c>
      <c r="L263" s="1" t="s">
        <v>142</v>
      </c>
      <c r="M263" s="1" t="s">
        <v>2972</v>
      </c>
      <c r="N263" s="1" t="s">
        <v>360</v>
      </c>
      <c r="O263" s="1" t="s">
        <v>11</v>
      </c>
    </row>
    <row r="264" spans="1:15" x14ac:dyDescent="0.25">
      <c r="A264" s="1" t="s">
        <v>666</v>
      </c>
      <c r="B264" s="1" t="s">
        <v>667</v>
      </c>
      <c r="C264" s="1" t="s">
        <v>11</v>
      </c>
      <c r="D264" s="1" t="s">
        <v>11</v>
      </c>
      <c r="E264" s="1" t="s">
        <v>668</v>
      </c>
      <c r="F264" s="1" t="s">
        <v>11</v>
      </c>
      <c r="G264" s="1" t="s">
        <v>11</v>
      </c>
      <c r="H264" s="1" t="s">
        <v>11</v>
      </c>
      <c r="I264" s="1" t="s">
        <v>2974</v>
      </c>
      <c r="J264" s="1" t="s">
        <v>93</v>
      </c>
      <c r="K264" s="1" t="s">
        <v>142</v>
      </c>
      <c r="L264" s="1" t="s">
        <v>142</v>
      </c>
      <c r="M264" s="1" t="s">
        <v>2974</v>
      </c>
      <c r="N264" s="1" t="s">
        <v>93</v>
      </c>
      <c r="O264" s="1" t="s">
        <v>11</v>
      </c>
    </row>
    <row r="265" spans="1:15" x14ac:dyDescent="0.25">
      <c r="A265" s="1" t="s">
        <v>670</v>
      </c>
      <c r="B265" s="1" t="s">
        <v>671</v>
      </c>
      <c r="C265" s="1" t="s">
        <v>2975</v>
      </c>
      <c r="D265" s="1" t="s">
        <v>1918</v>
      </c>
      <c r="E265" s="1" t="s">
        <v>642</v>
      </c>
      <c r="F265" s="1" t="s">
        <v>222</v>
      </c>
      <c r="G265" s="1" t="s">
        <v>139</v>
      </c>
      <c r="H265" s="1" t="s">
        <v>11</v>
      </c>
      <c r="I265" s="1" t="s">
        <v>2974</v>
      </c>
      <c r="J265" s="1" t="s">
        <v>93</v>
      </c>
      <c r="K265" s="1" t="s">
        <v>142</v>
      </c>
      <c r="L265" s="1" t="s">
        <v>142</v>
      </c>
      <c r="M265" s="1" t="s">
        <v>2974</v>
      </c>
      <c r="N265" s="1" t="s">
        <v>93</v>
      </c>
      <c r="O265" s="1" t="s">
        <v>11</v>
      </c>
    </row>
    <row r="266" spans="1:15" x14ac:dyDescent="0.25">
      <c r="A266" s="1" t="s">
        <v>673</v>
      </c>
      <c r="B266" s="1" t="s">
        <v>674</v>
      </c>
      <c r="C266" s="1" t="s">
        <v>11</v>
      </c>
      <c r="D266" s="1" t="s">
        <v>11</v>
      </c>
      <c r="E266" s="1" t="s">
        <v>675</v>
      </c>
      <c r="F266" s="1" t="s">
        <v>11</v>
      </c>
      <c r="G266" s="1" t="s">
        <v>11</v>
      </c>
      <c r="H266" s="1" t="s">
        <v>11</v>
      </c>
      <c r="I266" s="1" t="s">
        <v>2976</v>
      </c>
      <c r="J266" s="1" t="s">
        <v>93</v>
      </c>
      <c r="K266" s="1" t="s">
        <v>2977</v>
      </c>
      <c r="L266" s="1" t="s">
        <v>2978</v>
      </c>
      <c r="M266" s="1" t="s">
        <v>2979</v>
      </c>
      <c r="N266" s="1" t="s">
        <v>93</v>
      </c>
      <c r="O266" s="1" t="s">
        <v>11</v>
      </c>
    </row>
    <row r="267" spans="1:15" x14ac:dyDescent="0.25">
      <c r="A267" s="1" t="s">
        <v>2980</v>
      </c>
      <c r="B267" s="1" t="s">
        <v>2981</v>
      </c>
      <c r="C267" s="1" t="s">
        <v>11</v>
      </c>
      <c r="D267" s="1" t="s">
        <v>11</v>
      </c>
      <c r="E267" s="1" t="s">
        <v>2982</v>
      </c>
      <c r="F267" s="1" t="s">
        <v>11</v>
      </c>
      <c r="G267" s="1" t="s">
        <v>11</v>
      </c>
      <c r="H267" s="1" t="s">
        <v>11</v>
      </c>
      <c r="I267" s="1" t="s">
        <v>2983</v>
      </c>
      <c r="J267" s="1" t="s">
        <v>93</v>
      </c>
      <c r="K267" s="1" t="s">
        <v>2722</v>
      </c>
      <c r="L267" s="1" t="s">
        <v>142</v>
      </c>
      <c r="M267" s="1" t="s">
        <v>2984</v>
      </c>
      <c r="N267" s="1" t="s">
        <v>93</v>
      </c>
      <c r="O267" s="1" t="s">
        <v>11</v>
      </c>
    </row>
    <row r="268" spans="1:15" x14ac:dyDescent="0.25">
      <c r="A268" s="1" t="s">
        <v>2985</v>
      </c>
      <c r="B268" s="1" t="s">
        <v>2986</v>
      </c>
      <c r="C268" s="1" t="s">
        <v>11</v>
      </c>
      <c r="D268" s="1" t="s">
        <v>11</v>
      </c>
      <c r="E268" s="1" t="s">
        <v>2987</v>
      </c>
      <c r="F268" s="1" t="s">
        <v>11</v>
      </c>
      <c r="G268" s="1" t="s">
        <v>11</v>
      </c>
      <c r="H268" s="1" t="s">
        <v>11</v>
      </c>
      <c r="I268" s="1" t="s">
        <v>2988</v>
      </c>
      <c r="J268" s="1" t="s">
        <v>93</v>
      </c>
      <c r="K268" s="1" t="s">
        <v>2989</v>
      </c>
      <c r="L268" s="1" t="s">
        <v>142</v>
      </c>
      <c r="M268" s="1" t="s">
        <v>2990</v>
      </c>
      <c r="N268" s="1" t="s">
        <v>93</v>
      </c>
      <c r="O268" s="1" t="s">
        <v>11</v>
      </c>
    </row>
    <row r="269" spans="1:15" x14ac:dyDescent="0.25">
      <c r="A269" s="1" t="s">
        <v>2991</v>
      </c>
      <c r="B269" s="1" t="s">
        <v>2992</v>
      </c>
      <c r="C269" s="1" t="s">
        <v>11</v>
      </c>
      <c r="D269" s="1" t="s">
        <v>11</v>
      </c>
      <c r="E269" s="1" t="s">
        <v>2993</v>
      </c>
      <c r="F269" s="1" t="s">
        <v>11</v>
      </c>
      <c r="G269" s="1" t="s">
        <v>11</v>
      </c>
      <c r="H269" s="1" t="s">
        <v>11</v>
      </c>
      <c r="I269" s="1" t="s">
        <v>2988</v>
      </c>
      <c r="J269" s="1" t="s">
        <v>93</v>
      </c>
      <c r="K269" s="1" t="s">
        <v>2989</v>
      </c>
      <c r="L269" s="1" t="s">
        <v>142</v>
      </c>
      <c r="M269" s="1" t="s">
        <v>2990</v>
      </c>
      <c r="N269" s="1" t="s">
        <v>93</v>
      </c>
      <c r="O269" s="1" t="s">
        <v>11</v>
      </c>
    </row>
    <row r="270" spans="1:15" x14ac:dyDescent="0.25">
      <c r="A270" s="1" t="s">
        <v>2994</v>
      </c>
      <c r="B270" s="1" t="s">
        <v>2995</v>
      </c>
      <c r="C270" s="1" t="s">
        <v>11</v>
      </c>
      <c r="D270" s="1" t="s">
        <v>11</v>
      </c>
      <c r="E270" s="1" t="s">
        <v>2996</v>
      </c>
      <c r="F270" s="1" t="s">
        <v>11</v>
      </c>
      <c r="G270" s="1" t="s">
        <v>11</v>
      </c>
      <c r="H270" s="1" t="s">
        <v>11</v>
      </c>
      <c r="I270" s="1" t="s">
        <v>2988</v>
      </c>
      <c r="J270" s="1" t="s">
        <v>93</v>
      </c>
      <c r="K270" s="1" t="s">
        <v>2989</v>
      </c>
      <c r="L270" s="1" t="s">
        <v>142</v>
      </c>
      <c r="M270" s="1" t="s">
        <v>2990</v>
      </c>
      <c r="N270" s="1" t="s">
        <v>93</v>
      </c>
      <c r="O270" s="1" t="s">
        <v>11</v>
      </c>
    </row>
    <row r="271" spans="1:15" x14ac:dyDescent="0.25">
      <c r="A271" s="1" t="s">
        <v>2997</v>
      </c>
      <c r="B271" s="1" t="s">
        <v>2998</v>
      </c>
      <c r="C271" s="1" t="s">
        <v>11</v>
      </c>
      <c r="D271" s="1" t="s">
        <v>11</v>
      </c>
      <c r="E271" s="1" t="s">
        <v>2999</v>
      </c>
      <c r="F271" s="1" t="s">
        <v>11</v>
      </c>
      <c r="G271" s="1" t="s">
        <v>11</v>
      </c>
      <c r="H271" s="1" t="s">
        <v>11</v>
      </c>
      <c r="I271" s="1" t="s">
        <v>2988</v>
      </c>
      <c r="J271" s="1" t="s">
        <v>93</v>
      </c>
      <c r="K271" s="1" t="s">
        <v>2989</v>
      </c>
      <c r="L271" s="1" t="s">
        <v>142</v>
      </c>
      <c r="M271" s="1" t="s">
        <v>2990</v>
      </c>
      <c r="N271" s="1" t="s">
        <v>93</v>
      </c>
      <c r="O271" s="1" t="s">
        <v>11</v>
      </c>
    </row>
    <row r="272" spans="1:15" x14ac:dyDescent="0.25">
      <c r="A272" s="1" t="s">
        <v>3000</v>
      </c>
      <c r="B272" s="1" t="s">
        <v>3001</v>
      </c>
      <c r="C272" s="1" t="s">
        <v>11</v>
      </c>
      <c r="D272" s="1" t="s">
        <v>11</v>
      </c>
      <c r="E272" s="1" t="s">
        <v>3002</v>
      </c>
      <c r="F272" s="1" t="s">
        <v>11</v>
      </c>
      <c r="G272" s="1" t="s">
        <v>11</v>
      </c>
      <c r="H272" s="1" t="s">
        <v>11</v>
      </c>
      <c r="I272" s="1" t="s">
        <v>2988</v>
      </c>
      <c r="J272" s="1" t="s">
        <v>93</v>
      </c>
      <c r="K272" s="1" t="s">
        <v>2989</v>
      </c>
      <c r="L272" s="1" t="s">
        <v>142</v>
      </c>
      <c r="M272" s="1" t="s">
        <v>2990</v>
      </c>
      <c r="N272" s="1" t="s">
        <v>93</v>
      </c>
      <c r="O272" s="1" t="s">
        <v>11</v>
      </c>
    </row>
    <row r="273" spans="1:15" x14ac:dyDescent="0.25">
      <c r="A273" s="1" t="s">
        <v>3003</v>
      </c>
      <c r="B273" s="1" t="s">
        <v>3004</v>
      </c>
      <c r="C273" s="1" t="s">
        <v>3005</v>
      </c>
      <c r="D273" s="1" t="s">
        <v>1918</v>
      </c>
      <c r="E273" s="1" t="s">
        <v>3006</v>
      </c>
      <c r="F273" s="1" t="s">
        <v>222</v>
      </c>
      <c r="G273" s="1" t="s">
        <v>139</v>
      </c>
      <c r="H273" s="1" t="s">
        <v>11</v>
      </c>
      <c r="I273" s="1" t="s">
        <v>2988</v>
      </c>
      <c r="J273" s="1" t="s">
        <v>93</v>
      </c>
      <c r="K273" s="1" t="s">
        <v>2989</v>
      </c>
      <c r="L273" s="1" t="s">
        <v>142</v>
      </c>
      <c r="M273" s="1" t="s">
        <v>2990</v>
      </c>
      <c r="N273" s="1" t="s">
        <v>93</v>
      </c>
      <c r="O273" s="1" t="s">
        <v>11</v>
      </c>
    </row>
    <row r="274" spans="1:15" x14ac:dyDescent="0.25">
      <c r="A274" s="1" t="s">
        <v>3007</v>
      </c>
      <c r="B274" s="1" t="s">
        <v>3008</v>
      </c>
      <c r="C274" s="1" t="s">
        <v>11</v>
      </c>
      <c r="D274" s="1" t="s">
        <v>11</v>
      </c>
      <c r="E274" s="1" t="s">
        <v>3009</v>
      </c>
      <c r="F274" s="1" t="s">
        <v>11</v>
      </c>
      <c r="G274" s="1" t="s">
        <v>11</v>
      </c>
      <c r="H274" s="1" t="s">
        <v>11</v>
      </c>
      <c r="I274" s="1" t="s">
        <v>3010</v>
      </c>
      <c r="J274" s="1" t="s">
        <v>93</v>
      </c>
      <c r="K274" s="1" t="s">
        <v>3011</v>
      </c>
      <c r="L274" s="1" t="s">
        <v>142</v>
      </c>
      <c r="M274" s="1" t="s">
        <v>3012</v>
      </c>
      <c r="N274" s="1" t="s">
        <v>93</v>
      </c>
      <c r="O274" s="1" t="s">
        <v>11</v>
      </c>
    </row>
    <row r="275" spans="1:15" x14ac:dyDescent="0.25">
      <c r="A275" s="1" t="s">
        <v>3013</v>
      </c>
      <c r="B275" s="1" t="s">
        <v>3014</v>
      </c>
      <c r="C275" s="1" t="s">
        <v>11</v>
      </c>
      <c r="D275" s="1" t="s">
        <v>11</v>
      </c>
      <c r="E275" s="1" t="s">
        <v>3015</v>
      </c>
      <c r="F275" s="1" t="s">
        <v>11</v>
      </c>
      <c r="G275" s="1" t="s">
        <v>11</v>
      </c>
      <c r="H275" s="1" t="s">
        <v>11</v>
      </c>
      <c r="I275" s="1" t="s">
        <v>3010</v>
      </c>
      <c r="J275" s="1" t="s">
        <v>93</v>
      </c>
      <c r="K275" s="1" t="s">
        <v>3011</v>
      </c>
      <c r="L275" s="1" t="s">
        <v>142</v>
      </c>
      <c r="M275" s="1" t="s">
        <v>3012</v>
      </c>
      <c r="N275" s="1" t="s">
        <v>93</v>
      </c>
      <c r="O275" s="1" t="s">
        <v>11</v>
      </c>
    </row>
    <row r="276" spans="1:15" x14ac:dyDescent="0.25">
      <c r="A276" s="1" t="s">
        <v>3016</v>
      </c>
      <c r="B276" s="1" t="s">
        <v>3017</v>
      </c>
      <c r="C276" s="1" t="s">
        <v>11</v>
      </c>
      <c r="D276" s="1" t="s">
        <v>11</v>
      </c>
      <c r="E276" s="1" t="s">
        <v>3018</v>
      </c>
      <c r="F276" s="1" t="s">
        <v>11</v>
      </c>
      <c r="G276" s="1" t="s">
        <v>11</v>
      </c>
      <c r="H276" s="1" t="s">
        <v>11</v>
      </c>
      <c r="I276" s="1" t="s">
        <v>3010</v>
      </c>
      <c r="J276" s="1" t="s">
        <v>93</v>
      </c>
      <c r="K276" s="1" t="s">
        <v>3011</v>
      </c>
      <c r="L276" s="1" t="s">
        <v>142</v>
      </c>
      <c r="M276" s="1" t="s">
        <v>3012</v>
      </c>
      <c r="N276" s="1" t="s">
        <v>93</v>
      </c>
      <c r="O276" s="1" t="s">
        <v>11</v>
      </c>
    </row>
    <row r="277" spans="1:15" x14ac:dyDescent="0.25">
      <c r="A277" s="1" t="s">
        <v>3019</v>
      </c>
      <c r="B277" s="1" t="s">
        <v>3020</v>
      </c>
      <c r="C277" s="1" t="s">
        <v>11</v>
      </c>
      <c r="D277" s="1" t="s">
        <v>11</v>
      </c>
      <c r="E277" s="1" t="s">
        <v>3021</v>
      </c>
      <c r="F277" s="1" t="s">
        <v>11</v>
      </c>
      <c r="G277" s="1" t="s">
        <v>11</v>
      </c>
      <c r="H277" s="1" t="s">
        <v>11</v>
      </c>
      <c r="I277" s="1" t="s">
        <v>3010</v>
      </c>
      <c r="J277" s="1" t="s">
        <v>93</v>
      </c>
      <c r="K277" s="1" t="s">
        <v>3011</v>
      </c>
      <c r="L277" s="1" t="s">
        <v>142</v>
      </c>
      <c r="M277" s="1" t="s">
        <v>3012</v>
      </c>
      <c r="N277" s="1" t="s">
        <v>93</v>
      </c>
      <c r="O277" s="1" t="s">
        <v>11</v>
      </c>
    </row>
    <row r="278" spans="1:15" x14ac:dyDescent="0.25">
      <c r="A278" s="1" t="s">
        <v>3022</v>
      </c>
      <c r="B278" s="1" t="s">
        <v>3023</v>
      </c>
      <c r="C278" s="1" t="s">
        <v>11</v>
      </c>
      <c r="D278" s="1" t="s">
        <v>11</v>
      </c>
      <c r="E278" s="1" t="s">
        <v>3024</v>
      </c>
      <c r="F278" s="1" t="s">
        <v>11</v>
      </c>
      <c r="G278" s="1" t="s">
        <v>11</v>
      </c>
      <c r="H278" s="1" t="s">
        <v>11</v>
      </c>
      <c r="I278" s="1" t="s">
        <v>3010</v>
      </c>
      <c r="J278" s="1" t="s">
        <v>93</v>
      </c>
      <c r="K278" s="1" t="s">
        <v>3011</v>
      </c>
      <c r="L278" s="1" t="s">
        <v>142</v>
      </c>
      <c r="M278" s="1" t="s">
        <v>3012</v>
      </c>
      <c r="N278" s="1" t="s">
        <v>93</v>
      </c>
      <c r="O278" s="1" t="s">
        <v>11</v>
      </c>
    </row>
    <row r="279" spans="1:15" x14ac:dyDescent="0.25">
      <c r="A279" s="1" t="s">
        <v>3025</v>
      </c>
      <c r="B279" s="1" t="s">
        <v>3026</v>
      </c>
      <c r="C279" s="1" t="s">
        <v>3027</v>
      </c>
      <c r="D279" s="1" t="s">
        <v>1918</v>
      </c>
      <c r="E279" s="1" t="s">
        <v>3028</v>
      </c>
      <c r="F279" s="1" t="s">
        <v>222</v>
      </c>
      <c r="G279" s="1" t="s">
        <v>139</v>
      </c>
      <c r="H279" s="1" t="s">
        <v>11</v>
      </c>
      <c r="I279" s="1" t="s">
        <v>3010</v>
      </c>
      <c r="J279" s="1" t="s">
        <v>93</v>
      </c>
      <c r="K279" s="1" t="s">
        <v>3011</v>
      </c>
      <c r="L279" s="1" t="s">
        <v>142</v>
      </c>
      <c r="M279" s="1" t="s">
        <v>3012</v>
      </c>
      <c r="N279" s="1" t="s">
        <v>93</v>
      </c>
      <c r="O279" s="1" t="s">
        <v>11</v>
      </c>
    </row>
    <row r="280" spans="1:15" x14ac:dyDescent="0.25">
      <c r="A280" s="1" t="s">
        <v>894</v>
      </c>
      <c r="B280" s="1" t="s">
        <v>895</v>
      </c>
      <c r="C280" s="1" t="s">
        <v>11</v>
      </c>
      <c r="D280" s="1" t="s">
        <v>11</v>
      </c>
      <c r="E280" s="1" t="s">
        <v>896</v>
      </c>
      <c r="F280" s="1" t="s">
        <v>11</v>
      </c>
      <c r="G280" s="1" t="s">
        <v>11</v>
      </c>
      <c r="H280" s="1" t="s">
        <v>11</v>
      </c>
      <c r="I280" s="1" t="s">
        <v>3029</v>
      </c>
      <c r="J280" s="1" t="s">
        <v>93</v>
      </c>
      <c r="K280" s="1" t="s">
        <v>3030</v>
      </c>
      <c r="L280" s="1" t="s">
        <v>2955</v>
      </c>
      <c r="M280" s="1" t="s">
        <v>3031</v>
      </c>
      <c r="N280" s="1" t="s">
        <v>93</v>
      </c>
      <c r="O280" s="1" t="s">
        <v>11</v>
      </c>
    </row>
    <row r="281" spans="1:15" x14ac:dyDescent="0.25">
      <c r="A281" s="1" t="s">
        <v>1024</v>
      </c>
      <c r="B281" s="1" t="s">
        <v>1025</v>
      </c>
      <c r="C281" s="1" t="s">
        <v>11</v>
      </c>
      <c r="D281" s="1" t="s">
        <v>11</v>
      </c>
      <c r="E281" s="1" t="s">
        <v>1026</v>
      </c>
      <c r="F281" s="1" t="s">
        <v>11</v>
      </c>
      <c r="G281" s="1" t="s">
        <v>11</v>
      </c>
      <c r="H281" s="1" t="s">
        <v>11</v>
      </c>
      <c r="I281" s="1" t="s">
        <v>3029</v>
      </c>
      <c r="J281" s="1" t="s">
        <v>93</v>
      </c>
      <c r="K281" s="1" t="s">
        <v>3030</v>
      </c>
      <c r="L281" s="1" t="s">
        <v>2955</v>
      </c>
      <c r="M281" s="1" t="s">
        <v>3031</v>
      </c>
      <c r="N281" s="1" t="s">
        <v>93</v>
      </c>
      <c r="O281" s="1" t="s">
        <v>11</v>
      </c>
    </row>
    <row r="282" spans="1:15" x14ac:dyDescent="0.25">
      <c r="A282" s="1" t="s">
        <v>1027</v>
      </c>
      <c r="B282" s="1" t="s">
        <v>1028</v>
      </c>
      <c r="C282" s="1" t="s">
        <v>11</v>
      </c>
      <c r="D282" s="1" t="s">
        <v>11</v>
      </c>
      <c r="E282" s="1" t="s">
        <v>1029</v>
      </c>
      <c r="F282" s="1" t="s">
        <v>11</v>
      </c>
      <c r="G282" s="1" t="s">
        <v>11</v>
      </c>
      <c r="H282" s="1" t="s">
        <v>11</v>
      </c>
      <c r="I282" s="1" t="s">
        <v>3029</v>
      </c>
      <c r="J282" s="1" t="s">
        <v>93</v>
      </c>
      <c r="K282" s="1" t="s">
        <v>3030</v>
      </c>
      <c r="L282" s="1" t="s">
        <v>2955</v>
      </c>
      <c r="M282" s="1" t="s">
        <v>3031</v>
      </c>
      <c r="N282" s="1" t="s">
        <v>93</v>
      </c>
      <c r="O282" s="1" t="s">
        <v>11</v>
      </c>
    </row>
    <row r="283" spans="1:15" x14ac:dyDescent="0.25">
      <c r="A283" s="1" t="s">
        <v>1030</v>
      </c>
      <c r="B283" s="1" t="s">
        <v>1031</v>
      </c>
      <c r="C283" s="1" t="s">
        <v>11</v>
      </c>
      <c r="D283" s="1" t="s">
        <v>11</v>
      </c>
      <c r="E283" s="1" t="s">
        <v>1032</v>
      </c>
      <c r="F283" s="1" t="s">
        <v>11</v>
      </c>
      <c r="G283" s="1" t="s">
        <v>11</v>
      </c>
      <c r="H283" s="1" t="s">
        <v>11</v>
      </c>
      <c r="I283" s="1" t="s">
        <v>3029</v>
      </c>
      <c r="J283" s="1" t="s">
        <v>93</v>
      </c>
      <c r="K283" s="1" t="s">
        <v>3030</v>
      </c>
      <c r="L283" s="1" t="s">
        <v>2955</v>
      </c>
      <c r="M283" s="1" t="s">
        <v>3031</v>
      </c>
      <c r="N283" s="1" t="s">
        <v>93</v>
      </c>
      <c r="O283" s="1" t="s">
        <v>11</v>
      </c>
    </row>
    <row r="284" spans="1:15" x14ac:dyDescent="0.25">
      <c r="A284" s="1" t="s">
        <v>1033</v>
      </c>
      <c r="B284" s="1" t="s">
        <v>1034</v>
      </c>
      <c r="C284" s="1" t="s">
        <v>11</v>
      </c>
      <c r="D284" s="1" t="s">
        <v>11</v>
      </c>
      <c r="E284" s="1" t="s">
        <v>1035</v>
      </c>
      <c r="F284" s="1" t="s">
        <v>11</v>
      </c>
      <c r="G284" s="1" t="s">
        <v>11</v>
      </c>
      <c r="H284" s="1" t="s">
        <v>11</v>
      </c>
      <c r="I284" s="1" t="s">
        <v>3029</v>
      </c>
      <c r="J284" s="1" t="s">
        <v>93</v>
      </c>
      <c r="K284" s="1" t="s">
        <v>3030</v>
      </c>
      <c r="L284" s="1" t="s">
        <v>2955</v>
      </c>
      <c r="M284" s="1" t="s">
        <v>3031</v>
      </c>
      <c r="N284" s="1" t="s">
        <v>93</v>
      </c>
      <c r="O284" s="1" t="s">
        <v>11</v>
      </c>
    </row>
    <row r="285" spans="1:15" x14ac:dyDescent="0.25">
      <c r="A285" s="1" t="s">
        <v>3032</v>
      </c>
      <c r="B285" s="1" t="s">
        <v>3033</v>
      </c>
      <c r="C285" s="1" t="s">
        <v>3034</v>
      </c>
      <c r="D285" s="1" t="s">
        <v>1918</v>
      </c>
      <c r="E285" s="1" t="s">
        <v>3035</v>
      </c>
      <c r="F285" s="1" t="s">
        <v>222</v>
      </c>
      <c r="G285" s="1" t="s">
        <v>139</v>
      </c>
      <c r="H285" s="1" t="s">
        <v>11</v>
      </c>
      <c r="I285" s="1" t="s">
        <v>3029</v>
      </c>
      <c r="J285" s="1" t="s">
        <v>93</v>
      </c>
      <c r="K285" s="1" t="s">
        <v>3030</v>
      </c>
      <c r="L285" s="1" t="s">
        <v>2955</v>
      </c>
      <c r="M285" s="1" t="s">
        <v>3031</v>
      </c>
      <c r="N285" s="1" t="s">
        <v>93</v>
      </c>
      <c r="O285" s="1" t="s">
        <v>11</v>
      </c>
    </row>
    <row r="286" spans="1:15" x14ac:dyDescent="0.25">
      <c r="A286" s="1" t="s">
        <v>1057</v>
      </c>
      <c r="B286" s="1" t="s">
        <v>1058</v>
      </c>
      <c r="C286" s="1" t="s">
        <v>11</v>
      </c>
      <c r="D286" s="1" t="s">
        <v>11</v>
      </c>
      <c r="E286" s="1" t="s">
        <v>1059</v>
      </c>
      <c r="F286" s="1" t="s">
        <v>11</v>
      </c>
      <c r="G286" s="1" t="s">
        <v>11</v>
      </c>
      <c r="H286" s="1" t="s">
        <v>11</v>
      </c>
      <c r="I286" s="1" t="s">
        <v>3036</v>
      </c>
      <c r="J286" s="1" t="s">
        <v>93</v>
      </c>
      <c r="K286" s="1" t="s">
        <v>3037</v>
      </c>
      <c r="L286" s="1" t="s">
        <v>142</v>
      </c>
      <c r="M286" s="1" t="s">
        <v>3038</v>
      </c>
      <c r="N286" s="1" t="s">
        <v>93</v>
      </c>
      <c r="O286" s="1" t="s">
        <v>11</v>
      </c>
    </row>
    <row r="287" spans="1:15" x14ac:dyDescent="0.25">
      <c r="A287" s="1" t="s">
        <v>1061</v>
      </c>
      <c r="B287" s="1" t="s">
        <v>1062</v>
      </c>
      <c r="C287" s="1" t="s">
        <v>11</v>
      </c>
      <c r="D287" s="1" t="s">
        <v>11</v>
      </c>
      <c r="E287" s="1" t="s">
        <v>1063</v>
      </c>
      <c r="F287" s="1" t="s">
        <v>11</v>
      </c>
      <c r="G287" s="1" t="s">
        <v>11</v>
      </c>
      <c r="H287" s="1" t="s">
        <v>11</v>
      </c>
      <c r="I287" s="1" t="s">
        <v>3036</v>
      </c>
      <c r="J287" s="1" t="s">
        <v>93</v>
      </c>
      <c r="K287" s="1" t="s">
        <v>3037</v>
      </c>
      <c r="L287" s="1" t="s">
        <v>142</v>
      </c>
      <c r="M287" s="1" t="s">
        <v>3038</v>
      </c>
      <c r="N287" s="1" t="s">
        <v>93</v>
      </c>
      <c r="O287" s="1" t="s">
        <v>11</v>
      </c>
    </row>
    <row r="288" spans="1:15" x14ac:dyDescent="0.25">
      <c r="A288" s="1" t="s">
        <v>3039</v>
      </c>
      <c r="B288" s="1" t="s">
        <v>3040</v>
      </c>
      <c r="C288" s="1" t="s">
        <v>11</v>
      </c>
      <c r="D288" s="1" t="s">
        <v>11</v>
      </c>
      <c r="E288" s="1" t="s">
        <v>3041</v>
      </c>
      <c r="F288" s="1" t="s">
        <v>11</v>
      </c>
      <c r="G288" s="1" t="s">
        <v>11</v>
      </c>
      <c r="H288" s="1" t="s">
        <v>11</v>
      </c>
      <c r="I288" s="1" t="s">
        <v>3042</v>
      </c>
      <c r="J288" s="1" t="s">
        <v>93</v>
      </c>
      <c r="K288" s="1" t="s">
        <v>142</v>
      </c>
      <c r="L288" s="1" t="s">
        <v>142</v>
      </c>
      <c r="M288" s="1" t="s">
        <v>3042</v>
      </c>
      <c r="N288" s="1" t="s">
        <v>93</v>
      </c>
      <c r="O288" s="1" t="s">
        <v>11</v>
      </c>
    </row>
    <row r="289" spans="1:15" x14ac:dyDescent="0.25">
      <c r="A289" s="1" t="s">
        <v>3043</v>
      </c>
      <c r="B289" s="1" t="s">
        <v>3044</v>
      </c>
      <c r="C289" s="1" t="s">
        <v>11</v>
      </c>
      <c r="D289" s="1" t="s">
        <v>11</v>
      </c>
      <c r="E289" s="1" t="s">
        <v>3045</v>
      </c>
      <c r="F289" s="1" t="s">
        <v>11</v>
      </c>
      <c r="G289" s="1" t="s">
        <v>11</v>
      </c>
      <c r="H289" s="1" t="s">
        <v>11</v>
      </c>
      <c r="I289" s="1" t="s">
        <v>3042</v>
      </c>
      <c r="J289" s="1" t="s">
        <v>93</v>
      </c>
      <c r="K289" s="1" t="s">
        <v>142</v>
      </c>
      <c r="L289" s="1" t="s">
        <v>142</v>
      </c>
      <c r="M289" s="1" t="s">
        <v>3042</v>
      </c>
      <c r="N289" s="1" t="s">
        <v>93</v>
      </c>
      <c r="O289" s="1" t="s">
        <v>11</v>
      </c>
    </row>
    <row r="290" spans="1:15" x14ac:dyDescent="0.25">
      <c r="A290" s="1" t="s">
        <v>3046</v>
      </c>
      <c r="B290" s="1" t="s">
        <v>3047</v>
      </c>
      <c r="C290" s="1" t="s">
        <v>11</v>
      </c>
      <c r="D290" s="1" t="s">
        <v>11</v>
      </c>
      <c r="E290" s="1" t="s">
        <v>3048</v>
      </c>
      <c r="F290" s="1" t="s">
        <v>11</v>
      </c>
      <c r="G290" s="1" t="s">
        <v>11</v>
      </c>
      <c r="H290" s="1" t="s">
        <v>11</v>
      </c>
      <c r="I290" s="1" t="s">
        <v>3042</v>
      </c>
      <c r="J290" s="1" t="s">
        <v>93</v>
      </c>
      <c r="K290" s="1" t="s">
        <v>142</v>
      </c>
      <c r="L290" s="1" t="s">
        <v>142</v>
      </c>
      <c r="M290" s="1" t="s">
        <v>3042</v>
      </c>
      <c r="N290" s="1" t="s">
        <v>93</v>
      </c>
      <c r="O290" s="1" t="s">
        <v>11</v>
      </c>
    </row>
    <row r="291" spans="1:15" x14ac:dyDescent="0.25">
      <c r="A291" s="1" t="s">
        <v>3049</v>
      </c>
      <c r="B291" s="1" t="s">
        <v>3050</v>
      </c>
      <c r="C291" s="1" t="s">
        <v>3051</v>
      </c>
      <c r="D291" s="1" t="s">
        <v>1918</v>
      </c>
      <c r="E291" s="1" t="s">
        <v>3052</v>
      </c>
      <c r="F291" s="1" t="s">
        <v>222</v>
      </c>
      <c r="G291" s="1" t="s">
        <v>139</v>
      </c>
      <c r="H291" s="1" t="s">
        <v>11</v>
      </c>
      <c r="I291" s="1" t="s">
        <v>3042</v>
      </c>
      <c r="J291" s="1" t="s">
        <v>93</v>
      </c>
      <c r="K291" s="1" t="s">
        <v>142</v>
      </c>
      <c r="L291" s="1" t="s">
        <v>142</v>
      </c>
      <c r="M291" s="1" t="s">
        <v>3042</v>
      </c>
      <c r="N291" s="1" t="s">
        <v>93</v>
      </c>
      <c r="O291" s="1" t="s">
        <v>11</v>
      </c>
    </row>
    <row r="292" spans="1:15" x14ac:dyDescent="0.25">
      <c r="A292" s="1" t="s">
        <v>1065</v>
      </c>
      <c r="B292" s="1" t="s">
        <v>1066</v>
      </c>
      <c r="C292" s="1" t="s">
        <v>11</v>
      </c>
      <c r="D292" s="1" t="s">
        <v>11</v>
      </c>
      <c r="E292" s="1" t="s">
        <v>1067</v>
      </c>
      <c r="F292" s="1" t="s">
        <v>11</v>
      </c>
      <c r="G292" s="1" t="s">
        <v>11</v>
      </c>
      <c r="H292" s="1" t="s">
        <v>11</v>
      </c>
      <c r="I292" s="1" t="s">
        <v>3053</v>
      </c>
      <c r="J292" s="1" t="s">
        <v>93</v>
      </c>
      <c r="K292" s="1" t="s">
        <v>3037</v>
      </c>
      <c r="L292" s="1" t="s">
        <v>142</v>
      </c>
      <c r="M292" s="1" t="s">
        <v>3054</v>
      </c>
      <c r="N292" s="1" t="s">
        <v>93</v>
      </c>
      <c r="O292" s="1" t="s">
        <v>11</v>
      </c>
    </row>
    <row r="293" spans="1:15" x14ac:dyDescent="0.25">
      <c r="A293" s="1" t="s">
        <v>1068</v>
      </c>
      <c r="B293" s="1" t="s">
        <v>1069</v>
      </c>
      <c r="C293" s="1" t="s">
        <v>11</v>
      </c>
      <c r="D293" s="1" t="s">
        <v>11</v>
      </c>
      <c r="E293" s="1" t="s">
        <v>1070</v>
      </c>
      <c r="F293" s="1" t="s">
        <v>11</v>
      </c>
      <c r="G293" s="1" t="s">
        <v>11</v>
      </c>
      <c r="H293" s="1" t="s">
        <v>11</v>
      </c>
      <c r="I293" s="1" t="s">
        <v>3053</v>
      </c>
      <c r="J293" s="1" t="s">
        <v>93</v>
      </c>
      <c r="K293" s="1" t="s">
        <v>3037</v>
      </c>
      <c r="L293" s="1" t="s">
        <v>142</v>
      </c>
      <c r="M293" s="1" t="s">
        <v>3054</v>
      </c>
      <c r="N293" s="1" t="s">
        <v>93</v>
      </c>
      <c r="O293" s="1" t="s">
        <v>11</v>
      </c>
    </row>
    <row r="294" spans="1:15" x14ac:dyDescent="0.25">
      <c r="A294" s="1" t="s">
        <v>1071</v>
      </c>
      <c r="B294" s="1" t="s">
        <v>1072</v>
      </c>
      <c r="C294" s="1" t="s">
        <v>11</v>
      </c>
      <c r="D294" s="1" t="s">
        <v>11</v>
      </c>
      <c r="E294" s="1" t="s">
        <v>1073</v>
      </c>
      <c r="F294" s="1" t="s">
        <v>11</v>
      </c>
      <c r="G294" s="1" t="s">
        <v>11</v>
      </c>
      <c r="H294" s="1" t="s">
        <v>11</v>
      </c>
      <c r="I294" s="1" t="s">
        <v>3053</v>
      </c>
      <c r="J294" s="1" t="s">
        <v>93</v>
      </c>
      <c r="K294" s="1" t="s">
        <v>3037</v>
      </c>
      <c r="L294" s="1" t="s">
        <v>142</v>
      </c>
      <c r="M294" s="1" t="s">
        <v>3054</v>
      </c>
      <c r="N294" s="1" t="s">
        <v>93</v>
      </c>
      <c r="O294" s="1" t="s">
        <v>11</v>
      </c>
    </row>
    <row r="295" spans="1:15" x14ac:dyDescent="0.25">
      <c r="A295" s="1" t="s">
        <v>1074</v>
      </c>
      <c r="B295" s="1" t="s">
        <v>1075</v>
      </c>
      <c r="C295" s="1" t="s">
        <v>3055</v>
      </c>
      <c r="D295" s="1" t="s">
        <v>1918</v>
      </c>
      <c r="E295" s="1" t="s">
        <v>1077</v>
      </c>
      <c r="F295" s="1" t="s">
        <v>246</v>
      </c>
      <c r="G295" s="1" t="s">
        <v>139</v>
      </c>
      <c r="H295" s="1" t="s">
        <v>11</v>
      </c>
      <c r="I295" s="1" t="s">
        <v>3053</v>
      </c>
      <c r="J295" s="1" t="s">
        <v>93</v>
      </c>
      <c r="K295" s="1" t="s">
        <v>3037</v>
      </c>
      <c r="L295" s="1" t="s">
        <v>142</v>
      </c>
      <c r="M295" s="1" t="s">
        <v>3054</v>
      </c>
      <c r="N295" s="1" t="s">
        <v>93</v>
      </c>
      <c r="O295" s="1" t="s">
        <v>11</v>
      </c>
    </row>
    <row r="296" spans="1:15" x14ac:dyDescent="0.25">
      <c r="A296" s="1" t="s">
        <v>3056</v>
      </c>
      <c r="B296" s="1" t="s">
        <v>3057</v>
      </c>
      <c r="C296" s="1" t="s">
        <v>11</v>
      </c>
      <c r="D296" s="1" t="s">
        <v>11</v>
      </c>
      <c r="E296" s="1" t="s">
        <v>3058</v>
      </c>
      <c r="F296" s="1" t="s">
        <v>11</v>
      </c>
      <c r="G296" s="1" t="s">
        <v>11</v>
      </c>
      <c r="H296" s="1" t="s">
        <v>11</v>
      </c>
      <c r="I296" s="1" t="s">
        <v>3059</v>
      </c>
      <c r="J296" s="1" t="s">
        <v>93</v>
      </c>
      <c r="K296" s="1" t="s">
        <v>142</v>
      </c>
      <c r="L296" s="1" t="s">
        <v>142</v>
      </c>
      <c r="M296" s="1" t="s">
        <v>3059</v>
      </c>
      <c r="N296" s="1" t="s">
        <v>93</v>
      </c>
      <c r="O296" s="1" t="s">
        <v>11</v>
      </c>
    </row>
    <row r="297" spans="1:15" x14ac:dyDescent="0.25">
      <c r="A297" s="1" t="s">
        <v>3060</v>
      </c>
      <c r="B297" s="1" t="s">
        <v>3061</v>
      </c>
      <c r="C297" s="1" t="s">
        <v>11</v>
      </c>
      <c r="D297" s="1" t="s">
        <v>11</v>
      </c>
      <c r="E297" s="1" t="s">
        <v>3062</v>
      </c>
      <c r="F297" s="1" t="s">
        <v>11</v>
      </c>
      <c r="G297" s="1" t="s">
        <v>11</v>
      </c>
      <c r="H297" s="1" t="s">
        <v>11</v>
      </c>
      <c r="I297" s="1" t="s">
        <v>3059</v>
      </c>
      <c r="J297" s="1" t="s">
        <v>93</v>
      </c>
      <c r="K297" s="1" t="s">
        <v>142</v>
      </c>
      <c r="L297" s="1" t="s">
        <v>142</v>
      </c>
      <c r="M297" s="1" t="s">
        <v>3059</v>
      </c>
      <c r="N297" s="1" t="s">
        <v>93</v>
      </c>
      <c r="O297" s="1" t="s">
        <v>11</v>
      </c>
    </row>
    <row r="298" spans="1:15" x14ac:dyDescent="0.25">
      <c r="A298" s="1" t="s">
        <v>3063</v>
      </c>
      <c r="B298" s="1" t="s">
        <v>3064</v>
      </c>
      <c r="C298" s="1" t="s">
        <v>11</v>
      </c>
      <c r="D298" s="1" t="s">
        <v>11</v>
      </c>
      <c r="E298" s="1" t="s">
        <v>3065</v>
      </c>
      <c r="F298" s="1" t="s">
        <v>11</v>
      </c>
      <c r="G298" s="1" t="s">
        <v>11</v>
      </c>
      <c r="H298" s="1" t="s">
        <v>11</v>
      </c>
      <c r="I298" s="1" t="s">
        <v>3059</v>
      </c>
      <c r="J298" s="1" t="s">
        <v>93</v>
      </c>
      <c r="K298" s="1" t="s">
        <v>142</v>
      </c>
      <c r="L298" s="1" t="s">
        <v>142</v>
      </c>
      <c r="M298" s="1" t="s">
        <v>3059</v>
      </c>
      <c r="N298" s="1" t="s">
        <v>93</v>
      </c>
      <c r="O298" s="1" t="s">
        <v>11</v>
      </c>
    </row>
    <row r="299" spans="1:15" x14ac:dyDescent="0.25">
      <c r="A299" s="1" t="s">
        <v>3066</v>
      </c>
      <c r="B299" s="1" t="s">
        <v>3067</v>
      </c>
      <c r="C299" s="1" t="s">
        <v>3068</v>
      </c>
      <c r="D299" s="1" t="s">
        <v>1918</v>
      </c>
      <c r="E299" s="1" t="s">
        <v>3069</v>
      </c>
      <c r="F299" s="1" t="s">
        <v>1209</v>
      </c>
      <c r="G299" s="1" t="s">
        <v>139</v>
      </c>
      <c r="H299" s="1" t="s">
        <v>11</v>
      </c>
      <c r="I299" s="1" t="s">
        <v>3059</v>
      </c>
      <c r="J299" s="1" t="s">
        <v>93</v>
      </c>
      <c r="K299" s="1" t="s">
        <v>142</v>
      </c>
      <c r="L299" s="1" t="s">
        <v>142</v>
      </c>
      <c r="M299" s="1" t="s">
        <v>3059</v>
      </c>
      <c r="N299" s="1" t="s">
        <v>93</v>
      </c>
      <c r="O299" s="1" t="s">
        <v>11</v>
      </c>
    </row>
    <row r="300" spans="1:15" x14ac:dyDescent="0.25">
      <c r="A300" s="1" t="s">
        <v>1139</v>
      </c>
      <c r="B300" s="1" t="s">
        <v>1140</v>
      </c>
      <c r="C300" s="1" t="s">
        <v>11</v>
      </c>
      <c r="D300" s="1" t="s">
        <v>11</v>
      </c>
      <c r="E300" s="1" t="s">
        <v>1141</v>
      </c>
      <c r="F300" s="1" t="s">
        <v>11</v>
      </c>
      <c r="G300" s="1" t="s">
        <v>11</v>
      </c>
      <c r="H300" s="1" t="s">
        <v>11</v>
      </c>
      <c r="I300" s="1" t="s">
        <v>3070</v>
      </c>
      <c r="J300" s="1" t="s">
        <v>93</v>
      </c>
      <c r="K300" s="1" t="s">
        <v>2724</v>
      </c>
      <c r="L300" s="1" t="s">
        <v>3071</v>
      </c>
      <c r="M300" s="1" t="s">
        <v>3072</v>
      </c>
      <c r="N300" s="1" t="s">
        <v>93</v>
      </c>
      <c r="O300" s="1" t="s">
        <v>11</v>
      </c>
    </row>
    <row r="301" spans="1:15" x14ac:dyDescent="0.25">
      <c r="A301" s="1" t="s">
        <v>1145</v>
      </c>
      <c r="B301" s="1" t="s">
        <v>1146</v>
      </c>
      <c r="C301" s="1" t="s">
        <v>11</v>
      </c>
      <c r="D301" s="1" t="s">
        <v>11</v>
      </c>
      <c r="E301" s="1" t="s">
        <v>1147</v>
      </c>
      <c r="F301" s="1" t="s">
        <v>11</v>
      </c>
      <c r="G301" s="1" t="s">
        <v>11</v>
      </c>
      <c r="H301" s="1" t="s">
        <v>11</v>
      </c>
      <c r="I301" s="1" t="s">
        <v>3070</v>
      </c>
      <c r="J301" s="1" t="s">
        <v>93</v>
      </c>
      <c r="K301" s="1" t="s">
        <v>2724</v>
      </c>
      <c r="L301" s="1" t="s">
        <v>3071</v>
      </c>
      <c r="M301" s="1" t="s">
        <v>3072</v>
      </c>
      <c r="N301" s="1" t="s">
        <v>93</v>
      </c>
      <c r="O301" s="1" t="s">
        <v>11</v>
      </c>
    </row>
    <row r="302" spans="1:15" x14ac:dyDescent="0.25">
      <c r="A302" s="1" t="s">
        <v>3073</v>
      </c>
      <c r="B302" s="1" t="s">
        <v>3074</v>
      </c>
      <c r="C302" s="1" t="s">
        <v>11</v>
      </c>
      <c r="D302" s="1" t="s">
        <v>11</v>
      </c>
      <c r="E302" s="1" t="s">
        <v>3075</v>
      </c>
      <c r="F302" s="1" t="s">
        <v>11</v>
      </c>
      <c r="G302" s="1" t="s">
        <v>11</v>
      </c>
      <c r="H302" s="1" t="s">
        <v>11</v>
      </c>
      <c r="I302" s="1" t="s">
        <v>3076</v>
      </c>
      <c r="J302" s="1" t="s">
        <v>93</v>
      </c>
      <c r="K302" s="1" t="s">
        <v>3077</v>
      </c>
      <c r="L302" s="1" t="s">
        <v>142</v>
      </c>
      <c r="M302" s="1" t="s">
        <v>3078</v>
      </c>
      <c r="N302" s="1" t="s">
        <v>93</v>
      </c>
      <c r="O302" s="1" t="s">
        <v>11</v>
      </c>
    </row>
    <row r="303" spans="1:15" x14ac:dyDescent="0.25">
      <c r="A303" s="1" t="s">
        <v>3079</v>
      </c>
      <c r="B303" s="1" t="s">
        <v>3080</v>
      </c>
      <c r="C303" s="1" t="s">
        <v>3081</v>
      </c>
      <c r="D303" s="1" t="s">
        <v>1918</v>
      </c>
      <c r="E303" s="1" t="s">
        <v>3082</v>
      </c>
      <c r="F303" s="1" t="s">
        <v>222</v>
      </c>
      <c r="G303" s="1" t="s">
        <v>11</v>
      </c>
      <c r="H303" s="1" t="s">
        <v>11</v>
      </c>
      <c r="I303" s="1" t="s">
        <v>3076</v>
      </c>
      <c r="J303" s="1" t="s">
        <v>93</v>
      </c>
      <c r="K303" s="1" t="s">
        <v>3077</v>
      </c>
      <c r="L303" s="1" t="s">
        <v>142</v>
      </c>
      <c r="M303" s="1" t="s">
        <v>3078</v>
      </c>
      <c r="N303" s="1" t="s">
        <v>93</v>
      </c>
      <c r="O303" s="1" t="s">
        <v>11</v>
      </c>
    </row>
    <row r="304" spans="1:15" x14ac:dyDescent="0.25">
      <c r="A304" s="1" t="s">
        <v>3083</v>
      </c>
      <c r="B304" s="1" t="s">
        <v>3084</v>
      </c>
      <c r="C304" s="1" t="s">
        <v>11</v>
      </c>
      <c r="D304" s="1" t="s">
        <v>11</v>
      </c>
      <c r="E304" s="1" t="s">
        <v>3085</v>
      </c>
      <c r="F304" s="1" t="s">
        <v>11</v>
      </c>
      <c r="G304" s="1" t="s">
        <v>11</v>
      </c>
      <c r="H304" s="1" t="s">
        <v>11</v>
      </c>
      <c r="I304" s="1" t="s">
        <v>3086</v>
      </c>
      <c r="J304" s="1" t="s">
        <v>93</v>
      </c>
      <c r="K304" s="1" t="s">
        <v>3087</v>
      </c>
      <c r="L304" s="1" t="s">
        <v>3071</v>
      </c>
      <c r="M304" s="1" t="s">
        <v>3088</v>
      </c>
      <c r="N304" s="1" t="s">
        <v>93</v>
      </c>
      <c r="O304" s="1" t="s">
        <v>11</v>
      </c>
    </row>
    <row r="305" spans="1:15" x14ac:dyDescent="0.25">
      <c r="A305" s="1" t="s">
        <v>3089</v>
      </c>
      <c r="B305" s="1" t="s">
        <v>3090</v>
      </c>
      <c r="C305" s="1" t="s">
        <v>3091</v>
      </c>
      <c r="D305" s="1" t="s">
        <v>1918</v>
      </c>
      <c r="E305" s="1" t="s">
        <v>3092</v>
      </c>
      <c r="F305" s="1" t="s">
        <v>222</v>
      </c>
      <c r="G305" s="1" t="s">
        <v>11</v>
      </c>
      <c r="H305" s="1" t="s">
        <v>11</v>
      </c>
      <c r="I305" s="1" t="s">
        <v>3093</v>
      </c>
      <c r="J305" s="1" t="s">
        <v>93</v>
      </c>
      <c r="K305" s="1" t="s">
        <v>3094</v>
      </c>
      <c r="L305" s="1" t="s">
        <v>3071</v>
      </c>
      <c r="M305" s="1" t="s">
        <v>3095</v>
      </c>
      <c r="N305" s="1" t="s">
        <v>93</v>
      </c>
      <c r="O305" s="1" t="s">
        <v>11</v>
      </c>
    </row>
    <row r="306" spans="1:15" x14ac:dyDescent="0.25">
      <c r="A306" s="1" t="s">
        <v>3096</v>
      </c>
      <c r="B306" s="1" t="s">
        <v>3097</v>
      </c>
      <c r="C306" s="1" t="s">
        <v>3098</v>
      </c>
      <c r="D306" s="1" t="s">
        <v>1918</v>
      </c>
      <c r="E306" s="1" t="s">
        <v>3092</v>
      </c>
      <c r="F306" s="1" t="s">
        <v>222</v>
      </c>
      <c r="G306" s="1" t="s">
        <v>11</v>
      </c>
      <c r="H306" s="1" t="s">
        <v>11</v>
      </c>
      <c r="I306" s="1" t="s">
        <v>3099</v>
      </c>
      <c r="J306" s="1" t="s">
        <v>93</v>
      </c>
      <c r="K306" s="1" t="s">
        <v>3100</v>
      </c>
      <c r="L306" s="1" t="s">
        <v>142</v>
      </c>
      <c r="M306" s="1" t="s">
        <v>3101</v>
      </c>
      <c r="N306" s="1" t="s">
        <v>93</v>
      </c>
      <c r="O306" s="1" t="s">
        <v>11</v>
      </c>
    </row>
    <row r="307" spans="1:15" x14ac:dyDescent="0.25">
      <c r="A307" s="1" t="s">
        <v>1158</v>
      </c>
      <c r="B307" s="1" t="s">
        <v>1159</v>
      </c>
      <c r="C307" s="1" t="s">
        <v>11</v>
      </c>
      <c r="D307" s="1" t="s">
        <v>11</v>
      </c>
      <c r="E307" s="1" t="s">
        <v>1160</v>
      </c>
      <c r="F307" s="1" t="s">
        <v>11</v>
      </c>
      <c r="G307" s="1" t="s">
        <v>11</v>
      </c>
      <c r="H307" s="1" t="s">
        <v>11</v>
      </c>
      <c r="I307" s="1" t="s">
        <v>3102</v>
      </c>
      <c r="J307" s="1" t="s">
        <v>360</v>
      </c>
      <c r="K307" s="1" t="s">
        <v>3103</v>
      </c>
      <c r="L307" s="1" t="s">
        <v>3104</v>
      </c>
      <c r="M307" s="1" t="s">
        <v>3105</v>
      </c>
      <c r="N307" s="1" t="s">
        <v>360</v>
      </c>
      <c r="O307" s="1" t="s">
        <v>11</v>
      </c>
    </row>
    <row r="308" spans="1:15" x14ac:dyDescent="0.25">
      <c r="A308" s="1" t="s">
        <v>3106</v>
      </c>
      <c r="B308" s="1" t="s">
        <v>3107</v>
      </c>
      <c r="C308" s="1" t="s">
        <v>11</v>
      </c>
      <c r="D308" s="1" t="s">
        <v>11</v>
      </c>
      <c r="E308" s="1" t="s">
        <v>3108</v>
      </c>
      <c r="F308" s="1" t="s">
        <v>11</v>
      </c>
      <c r="G308" s="1" t="s">
        <v>11</v>
      </c>
      <c r="H308" s="1" t="s">
        <v>11</v>
      </c>
      <c r="I308" s="1" t="s">
        <v>3109</v>
      </c>
      <c r="J308" s="1" t="s">
        <v>360</v>
      </c>
      <c r="K308" s="1" t="s">
        <v>3110</v>
      </c>
      <c r="L308" s="1" t="s">
        <v>3111</v>
      </c>
      <c r="M308" s="1" t="s">
        <v>3112</v>
      </c>
      <c r="N308" s="1" t="s">
        <v>360</v>
      </c>
      <c r="O308" s="1" t="s">
        <v>11</v>
      </c>
    </row>
    <row r="309" spans="1:15" x14ac:dyDescent="0.25">
      <c r="A309" s="1" t="s">
        <v>3113</v>
      </c>
      <c r="B309" s="1" t="s">
        <v>3114</v>
      </c>
      <c r="C309" s="1" t="s">
        <v>11</v>
      </c>
      <c r="D309" s="1" t="s">
        <v>11</v>
      </c>
      <c r="E309" s="1" t="s">
        <v>3115</v>
      </c>
      <c r="F309" s="1" t="s">
        <v>11</v>
      </c>
      <c r="G309" s="1" t="s">
        <v>11</v>
      </c>
      <c r="H309" s="1" t="s">
        <v>11</v>
      </c>
      <c r="I309" s="1" t="s">
        <v>3109</v>
      </c>
      <c r="J309" s="1" t="s">
        <v>360</v>
      </c>
      <c r="K309" s="1" t="s">
        <v>3110</v>
      </c>
      <c r="L309" s="1" t="s">
        <v>3111</v>
      </c>
      <c r="M309" s="1" t="s">
        <v>3112</v>
      </c>
      <c r="N309" s="1" t="s">
        <v>360</v>
      </c>
      <c r="O309" s="1" t="s">
        <v>11</v>
      </c>
    </row>
    <row r="310" spans="1:15" x14ac:dyDescent="0.25">
      <c r="A310" s="1" t="s">
        <v>3116</v>
      </c>
      <c r="B310" s="1" t="s">
        <v>3117</v>
      </c>
      <c r="C310" s="1" t="s">
        <v>11</v>
      </c>
      <c r="D310" s="1" t="s">
        <v>11</v>
      </c>
      <c r="E310" s="1" t="s">
        <v>3118</v>
      </c>
      <c r="F310" s="1" t="s">
        <v>11</v>
      </c>
      <c r="G310" s="1" t="s">
        <v>11</v>
      </c>
      <c r="H310" s="1" t="s">
        <v>11</v>
      </c>
      <c r="I310" s="1" t="s">
        <v>3109</v>
      </c>
      <c r="J310" s="1" t="s">
        <v>360</v>
      </c>
      <c r="K310" s="1" t="s">
        <v>3110</v>
      </c>
      <c r="L310" s="1" t="s">
        <v>3111</v>
      </c>
      <c r="M310" s="1" t="s">
        <v>3112</v>
      </c>
      <c r="N310" s="1" t="s">
        <v>360</v>
      </c>
      <c r="O310" s="1" t="s">
        <v>11</v>
      </c>
    </row>
    <row r="311" spans="1:15" x14ac:dyDescent="0.25">
      <c r="A311" s="1" t="s">
        <v>3119</v>
      </c>
      <c r="B311" s="1" t="s">
        <v>3120</v>
      </c>
      <c r="C311" s="1" t="s">
        <v>11</v>
      </c>
      <c r="D311" s="1" t="s">
        <v>11</v>
      </c>
      <c r="E311" s="1" t="s">
        <v>3121</v>
      </c>
      <c r="F311" s="1" t="s">
        <v>11</v>
      </c>
      <c r="G311" s="1" t="s">
        <v>11</v>
      </c>
      <c r="H311" s="1" t="s">
        <v>11</v>
      </c>
      <c r="I311" s="1" t="s">
        <v>3122</v>
      </c>
      <c r="J311" s="1" t="s">
        <v>360</v>
      </c>
      <c r="K311" s="1" t="s">
        <v>3110</v>
      </c>
      <c r="L311" s="1" t="s">
        <v>3111</v>
      </c>
      <c r="M311" s="1" t="s">
        <v>3123</v>
      </c>
      <c r="N311" s="1" t="s">
        <v>360</v>
      </c>
      <c r="O311" s="1" t="s">
        <v>11</v>
      </c>
    </row>
    <row r="312" spans="1:15" x14ac:dyDescent="0.25">
      <c r="A312" s="1" t="s">
        <v>3124</v>
      </c>
      <c r="B312" s="1" t="s">
        <v>3125</v>
      </c>
      <c r="C312" s="1" t="s">
        <v>11</v>
      </c>
      <c r="D312" s="1" t="s">
        <v>11</v>
      </c>
      <c r="E312" s="1" t="s">
        <v>3126</v>
      </c>
      <c r="F312" s="1" t="s">
        <v>11</v>
      </c>
      <c r="G312" s="1" t="s">
        <v>11</v>
      </c>
      <c r="H312" s="1" t="s">
        <v>11</v>
      </c>
      <c r="I312" s="1" t="s">
        <v>3122</v>
      </c>
      <c r="J312" s="1" t="s">
        <v>360</v>
      </c>
      <c r="K312" s="1" t="s">
        <v>142</v>
      </c>
      <c r="L312" s="1" t="s">
        <v>3111</v>
      </c>
      <c r="M312" s="1" t="s">
        <v>3127</v>
      </c>
      <c r="N312" s="1" t="s">
        <v>360</v>
      </c>
      <c r="O312" s="1" t="s">
        <v>11</v>
      </c>
    </row>
    <row r="313" spans="1:15" x14ac:dyDescent="0.25">
      <c r="A313" s="1" t="s">
        <v>3128</v>
      </c>
      <c r="B313" s="1" t="s">
        <v>3129</v>
      </c>
      <c r="C313" s="1" t="s">
        <v>3130</v>
      </c>
      <c r="D313" s="1" t="s">
        <v>1918</v>
      </c>
      <c r="E313" s="1" t="s">
        <v>3131</v>
      </c>
      <c r="F313" s="1" t="s">
        <v>246</v>
      </c>
      <c r="G313" s="1" t="s">
        <v>139</v>
      </c>
      <c r="H313" s="1" t="s">
        <v>11</v>
      </c>
      <c r="I313" s="1" t="s">
        <v>3122</v>
      </c>
      <c r="J313" s="1" t="s">
        <v>360</v>
      </c>
      <c r="K313" s="1" t="s">
        <v>142</v>
      </c>
      <c r="L313" s="1" t="s">
        <v>3111</v>
      </c>
      <c r="M313" s="1" t="s">
        <v>3127</v>
      </c>
      <c r="N313" s="1" t="s">
        <v>360</v>
      </c>
      <c r="O313" s="1" t="s">
        <v>11</v>
      </c>
    </row>
    <row r="314" spans="1:15" x14ac:dyDescent="0.25">
      <c r="A314" s="1" t="s">
        <v>3132</v>
      </c>
      <c r="B314" s="1" t="s">
        <v>3133</v>
      </c>
      <c r="C314" s="1" t="s">
        <v>11</v>
      </c>
      <c r="D314" s="1" t="s">
        <v>11</v>
      </c>
      <c r="E314" s="1" t="s">
        <v>3134</v>
      </c>
      <c r="F314" s="1" t="s">
        <v>11</v>
      </c>
      <c r="G314" s="1" t="s">
        <v>11</v>
      </c>
      <c r="H314" s="1" t="s">
        <v>11</v>
      </c>
      <c r="I314" s="1" t="s">
        <v>142</v>
      </c>
      <c r="J314" s="1" t="s">
        <v>11</v>
      </c>
      <c r="K314" s="1" t="s">
        <v>3110</v>
      </c>
      <c r="L314" s="1" t="s">
        <v>142</v>
      </c>
      <c r="M314" s="1" t="s">
        <v>3110</v>
      </c>
      <c r="N314" s="1" t="s">
        <v>93</v>
      </c>
      <c r="O314" s="1" t="s">
        <v>11</v>
      </c>
    </row>
    <row r="315" spans="1:15" x14ac:dyDescent="0.25">
      <c r="A315" s="1" t="s">
        <v>3135</v>
      </c>
      <c r="B315" s="1" t="s">
        <v>3136</v>
      </c>
      <c r="C315" s="1" t="s">
        <v>3137</v>
      </c>
      <c r="D315" s="1" t="s">
        <v>1918</v>
      </c>
      <c r="E315" s="1" t="s">
        <v>3138</v>
      </c>
      <c r="F315" s="1" t="s">
        <v>246</v>
      </c>
      <c r="G315" s="1" t="s">
        <v>139</v>
      </c>
      <c r="H315" s="1" t="s">
        <v>11</v>
      </c>
      <c r="I315" s="1" t="s">
        <v>142</v>
      </c>
      <c r="J315" s="1" t="s">
        <v>11</v>
      </c>
      <c r="K315" s="1" t="s">
        <v>3110</v>
      </c>
      <c r="L315" s="1" t="s">
        <v>142</v>
      </c>
      <c r="M315" s="1" t="s">
        <v>3110</v>
      </c>
      <c r="N315" s="1" t="s">
        <v>93</v>
      </c>
      <c r="O315" s="1" t="s">
        <v>11</v>
      </c>
    </row>
    <row r="316" spans="1:15" x14ac:dyDescent="0.25">
      <c r="A316" s="1" t="s">
        <v>3139</v>
      </c>
      <c r="B316" s="1" t="s">
        <v>3140</v>
      </c>
      <c r="C316" s="1" t="s">
        <v>11</v>
      </c>
      <c r="D316" s="1" t="s">
        <v>11</v>
      </c>
      <c r="E316" s="1" t="s">
        <v>3141</v>
      </c>
      <c r="F316" s="1" t="s">
        <v>11</v>
      </c>
      <c r="G316" s="1" t="s">
        <v>11</v>
      </c>
      <c r="H316" s="1" t="s">
        <v>11</v>
      </c>
      <c r="I316" s="1" t="s">
        <v>3142</v>
      </c>
      <c r="J316" s="1" t="s">
        <v>360</v>
      </c>
      <c r="K316" s="1" t="s">
        <v>142</v>
      </c>
      <c r="L316" s="1" t="s">
        <v>142</v>
      </c>
      <c r="M316" s="1" t="s">
        <v>3142</v>
      </c>
      <c r="N316" s="1" t="s">
        <v>360</v>
      </c>
      <c r="O316" s="1" t="s">
        <v>11</v>
      </c>
    </row>
    <row r="317" spans="1:15" x14ac:dyDescent="0.25">
      <c r="A317" s="1" t="s">
        <v>3143</v>
      </c>
      <c r="B317" s="1" t="s">
        <v>3144</v>
      </c>
      <c r="C317" s="1" t="s">
        <v>11</v>
      </c>
      <c r="D317" s="1" t="s">
        <v>11</v>
      </c>
      <c r="E317" s="1" t="s">
        <v>3145</v>
      </c>
      <c r="F317" s="1" t="s">
        <v>11</v>
      </c>
      <c r="G317" s="1" t="s">
        <v>11</v>
      </c>
      <c r="H317" s="1" t="s">
        <v>11</v>
      </c>
      <c r="I317" s="1" t="s">
        <v>3142</v>
      </c>
      <c r="J317" s="1" t="s">
        <v>360</v>
      </c>
      <c r="K317" s="1" t="s">
        <v>142</v>
      </c>
      <c r="L317" s="1" t="s">
        <v>142</v>
      </c>
      <c r="M317" s="1" t="s">
        <v>3142</v>
      </c>
      <c r="N317" s="1" t="s">
        <v>360</v>
      </c>
      <c r="O317" s="1" t="s">
        <v>11</v>
      </c>
    </row>
    <row r="318" spans="1:15" x14ac:dyDescent="0.25">
      <c r="A318" s="1" t="s">
        <v>3146</v>
      </c>
      <c r="B318" s="1" t="s">
        <v>3147</v>
      </c>
      <c r="C318" s="1" t="s">
        <v>3148</v>
      </c>
      <c r="D318" s="1" t="s">
        <v>1918</v>
      </c>
      <c r="E318" s="1" t="s">
        <v>3149</v>
      </c>
      <c r="F318" s="1" t="s">
        <v>246</v>
      </c>
      <c r="G318" s="1" t="s">
        <v>139</v>
      </c>
      <c r="H318" s="1" t="s">
        <v>11</v>
      </c>
      <c r="I318" s="1" t="s">
        <v>3150</v>
      </c>
      <c r="J318" s="1" t="s">
        <v>360</v>
      </c>
      <c r="K318" s="1" t="s">
        <v>142</v>
      </c>
      <c r="L318" s="1" t="s">
        <v>142</v>
      </c>
      <c r="M318" s="1" t="s">
        <v>3150</v>
      </c>
      <c r="N318" s="1" t="s">
        <v>360</v>
      </c>
      <c r="O318" s="1" t="s">
        <v>11</v>
      </c>
    </row>
    <row r="319" spans="1:15" x14ac:dyDescent="0.25">
      <c r="A319" s="1" t="s">
        <v>3151</v>
      </c>
      <c r="B319" s="1" t="s">
        <v>3152</v>
      </c>
      <c r="C319" s="1" t="s">
        <v>3153</v>
      </c>
      <c r="D319" s="1" t="s">
        <v>1918</v>
      </c>
      <c r="E319" s="1" t="s">
        <v>3154</v>
      </c>
      <c r="F319" s="1" t="s">
        <v>246</v>
      </c>
      <c r="G319" s="1" t="s">
        <v>139</v>
      </c>
      <c r="H319" s="1" t="s">
        <v>11</v>
      </c>
      <c r="I319" s="1" t="s">
        <v>3155</v>
      </c>
      <c r="J319" s="1" t="s">
        <v>360</v>
      </c>
      <c r="K319" s="1" t="s">
        <v>142</v>
      </c>
      <c r="L319" s="1" t="s">
        <v>142</v>
      </c>
      <c r="M319" s="1" t="s">
        <v>3155</v>
      </c>
      <c r="N319" s="1" t="s">
        <v>360</v>
      </c>
      <c r="O319" s="1" t="s">
        <v>11</v>
      </c>
    </row>
    <row r="320" spans="1:15" x14ac:dyDescent="0.25">
      <c r="A320" s="1" t="s">
        <v>1164</v>
      </c>
      <c r="B320" s="1" t="s">
        <v>1165</v>
      </c>
      <c r="C320" s="1" t="s">
        <v>11</v>
      </c>
      <c r="D320" s="1" t="s">
        <v>11</v>
      </c>
      <c r="E320" s="1" t="s">
        <v>1166</v>
      </c>
      <c r="F320" s="1" t="s">
        <v>11</v>
      </c>
      <c r="G320" s="1" t="s">
        <v>11</v>
      </c>
      <c r="H320" s="1" t="s">
        <v>11</v>
      </c>
      <c r="I320" s="1" t="s">
        <v>3156</v>
      </c>
      <c r="J320" s="1" t="s">
        <v>360</v>
      </c>
      <c r="K320" s="1" t="s">
        <v>142</v>
      </c>
      <c r="L320" s="1" t="s">
        <v>3157</v>
      </c>
      <c r="M320" s="1" t="s">
        <v>3158</v>
      </c>
      <c r="N320" s="1" t="s">
        <v>360</v>
      </c>
      <c r="O320" s="1" t="s">
        <v>11</v>
      </c>
    </row>
    <row r="321" spans="1:15" x14ac:dyDescent="0.25">
      <c r="A321" s="1" t="s">
        <v>3159</v>
      </c>
      <c r="B321" s="1" t="s">
        <v>3160</v>
      </c>
      <c r="C321" s="1" t="s">
        <v>11</v>
      </c>
      <c r="D321" s="1" t="s">
        <v>11</v>
      </c>
      <c r="E321" s="1" t="s">
        <v>3161</v>
      </c>
      <c r="F321" s="1" t="s">
        <v>11</v>
      </c>
      <c r="G321" s="1" t="s">
        <v>11</v>
      </c>
      <c r="H321" s="1" t="s">
        <v>11</v>
      </c>
      <c r="I321" s="1" t="s">
        <v>3162</v>
      </c>
      <c r="J321" s="1" t="s">
        <v>360</v>
      </c>
      <c r="K321" s="1" t="s">
        <v>142</v>
      </c>
      <c r="L321" s="1" t="s">
        <v>142</v>
      </c>
      <c r="M321" s="1" t="s">
        <v>3162</v>
      </c>
      <c r="N321" s="1" t="s">
        <v>360</v>
      </c>
      <c r="O321" s="1" t="s">
        <v>11</v>
      </c>
    </row>
    <row r="322" spans="1:15" x14ac:dyDescent="0.25">
      <c r="A322" s="1" t="s">
        <v>3163</v>
      </c>
      <c r="B322" s="1" t="s">
        <v>3164</v>
      </c>
      <c r="C322" s="1" t="s">
        <v>11</v>
      </c>
      <c r="D322" s="1" t="s">
        <v>11</v>
      </c>
      <c r="E322" s="1" t="s">
        <v>3165</v>
      </c>
      <c r="F322" s="1" t="s">
        <v>11</v>
      </c>
      <c r="G322" s="1" t="s">
        <v>11</v>
      </c>
      <c r="H322" s="1" t="s">
        <v>11</v>
      </c>
      <c r="I322" s="1" t="s">
        <v>3166</v>
      </c>
      <c r="J322" s="1" t="s">
        <v>360</v>
      </c>
      <c r="K322" s="1" t="s">
        <v>142</v>
      </c>
      <c r="L322" s="1" t="s">
        <v>142</v>
      </c>
      <c r="M322" s="1" t="s">
        <v>3166</v>
      </c>
      <c r="N322" s="1" t="s">
        <v>360</v>
      </c>
      <c r="O322" s="1" t="s">
        <v>11</v>
      </c>
    </row>
    <row r="323" spans="1:15" x14ac:dyDescent="0.25">
      <c r="A323" s="1" t="s">
        <v>3167</v>
      </c>
      <c r="B323" s="1" t="s">
        <v>3168</v>
      </c>
      <c r="C323" s="1" t="s">
        <v>11</v>
      </c>
      <c r="D323" s="1" t="s">
        <v>11</v>
      </c>
      <c r="E323" s="1" t="s">
        <v>3169</v>
      </c>
      <c r="F323" s="1" t="s">
        <v>11</v>
      </c>
      <c r="G323" s="1" t="s">
        <v>11</v>
      </c>
      <c r="H323" s="1" t="s">
        <v>11</v>
      </c>
      <c r="I323" s="1" t="s">
        <v>3166</v>
      </c>
      <c r="J323" s="1" t="s">
        <v>360</v>
      </c>
      <c r="K323" s="1" t="s">
        <v>142</v>
      </c>
      <c r="L323" s="1" t="s">
        <v>142</v>
      </c>
      <c r="M323" s="1" t="s">
        <v>3166</v>
      </c>
      <c r="N323" s="1" t="s">
        <v>360</v>
      </c>
      <c r="O323" s="1" t="s">
        <v>11</v>
      </c>
    </row>
    <row r="324" spans="1:15" x14ac:dyDescent="0.25">
      <c r="A324" s="1" t="s">
        <v>3170</v>
      </c>
      <c r="B324" s="1" t="s">
        <v>3171</v>
      </c>
      <c r="C324" s="1" t="s">
        <v>3172</v>
      </c>
      <c r="D324" s="1" t="s">
        <v>1918</v>
      </c>
      <c r="E324" s="1" t="s">
        <v>3173</v>
      </c>
      <c r="F324" s="1" t="s">
        <v>222</v>
      </c>
      <c r="G324" s="1" t="s">
        <v>139</v>
      </c>
      <c r="H324" s="1" t="s">
        <v>11</v>
      </c>
      <c r="I324" s="1" t="s">
        <v>3166</v>
      </c>
      <c r="J324" s="1" t="s">
        <v>360</v>
      </c>
      <c r="K324" s="1" t="s">
        <v>142</v>
      </c>
      <c r="L324" s="1" t="s">
        <v>142</v>
      </c>
      <c r="M324" s="1" t="s">
        <v>3166</v>
      </c>
      <c r="N324" s="1" t="s">
        <v>360</v>
      </c>
      <c r="O324" s="1" t="s">
        <v>11</v>
      </c>
    </row>
    <row r="325" spans="1:15" x14ac:dyDescent="0.25">
      <c r="A325" s="1" t="s">
        <v>3174</v>
      </c>
      <c r="B325" s="1" t="s">
        <v>3175</v>
      </c>
      <c r="C325" s="1" t="s">
        <v>11</v>
      </c>
      <c r="D325" s="1" t="s">
        <v>11</v>
      </c>
      <c r="E325" s="1" t="s">
        <v>3176</v>
      </c>
      <c r="F325" s="1" t="s">
        <v>11</v>
      </c>
      <c r="G325" s="1" t="s">
        <v>11</v>
      </c>
      <c r="H325" s="1" t="s">
        <v>11</v>
      </c>
      <c r="I325" s="1" t="s">
        <v>3177</v>
      </c>
      <c r="J325" s="1" t="s">
        <v>360</v>
      </c>
      <c r="K325" s="1" t="s">
        <v>142</v>
      </c>
      <c r="L325" s="1" t="s">
        <v>142</v>
      </c>
      <c r="M325" s="1" t="s">
        <v>3177</v>
      </c>
      <c r="N325" s="1" t="s">
        <v>360</v>
      </c>
      <c r="O325" s="1" t="s">
        <v>11</v>
      </c>
    </row>
    <row r="326" spans="1:15" x14ac:dyDescent="0.25">
      <c r="A326" s="1" t="s">
        <v>3178</v>
      </c>
      <c r="B326" s="1" t="s">
        <v>3179</v>
      </c>
      <c r="C326" s="1" t="s">
        <v>11</v>
      </c>
      <c r="D326" s="1" t="s">
        <v>11</v>
      </c>
      <c r="E326" s="1" t="s">
        <v>3180</v>
      </c>
      <c r="F326" s="1" t="s">
        <v>11</v>
      </c>
      <c r="G326" s="1" t="s">
        <v>11</v>
      </c>
      <c r="H326" s="1" t="s">
        <v>11</v>
      </c>
      <c r="I326" s="1" t="s">
        <v>3177</v>
      </c>
      <c r="J326" s="1" t="s">
        <v>360</v>
      </c>
      <c r="K326" s="1" t="s">
        <v>142</v>
      </c>
      <c r="L326" s="1" t="s">
        <v>142</v>
      </c>
      <c r="M326" s="1" t="s">
        <v>3177</v>
      </c>
      <c r="N326" s="1" t="s">
        <v>360</v>
      </c>
      <c r="O326" s="1" t="s">
        <v>11</v>
      </c>
    </row>
    <row r="327" spans="1:15" x14ac:dyDescent="0.25">
      <c r="A327" s="1" t="s">
        <v>3181</v>
      </c>
      <c r="B327" s="1" t="s">
        <v>3182</v>
      </c>
      <c r="C327" s="1" t="s">
        <v>3183</v>
      </c>
      <c r="D327" s="1" t="s">
        <v>1918</v>
      </c>
      <c r="E327" s="1" t="s">
        <v>3184</v>
      </c>
      <c r="F327" s="1" t="s">
        <v>222</v>
      </c>
      <c r="G327" s="1" t="s">
        <v>139</v>
      </c>
      <c r="H327" s="1" t="s">
        <v>11</v>
      </c>
      <c r="I327" s="1" t="s">
        <v>3177</v>
      </c>
      <c r="J327" s="1" t="s">
        <v>360</v>
      </c>
      <c r="K327" s="1" t="s">
        <v>142</v>
      </c>
      <c r="L327" s="1" t="s">
        <v>142</v>
      </c>
      <c r="M327" s="1" t="s">
        <v>3177</v>
      </c>
      <c r="N327" s="1" t="s">
        <v>360</v>
      </c>
      <c r="O327" s="1" t="s">
        <v>11</v>
      </c>
    </row>
    <row r="328" spans="1:15" x14ac:dyDescent="0.25">
      <c r="A328" s="1" t="s">
        <v>1170</v>
      </c>
      <c r="B328" s="1" t="s">
        <v>1171</v>
      </c>
      <c r="C328" s="1" t="s">
        <v>11</v>
      </c>
      <c r="D328" s="1" t="s">
        <v>11</v>
      </c>
      <c r="E328" s="1" t="s">
        <v>1172</v>
      </c>
      <c r="F328" s="1" t="s">
        <v>11</v>
      </c>
      <c r="G328" s="1" t="s">
        <v>11</v>
      </c>
      <c r="H328" s="1" t="s">
        <v>11</v>
      </c>
      <c r="I328" s="1" t="s">
        <v>3185</v>
      </c>
      <c r="J328" s="1" t="s">
        <v>360</v>
      </c>
      <c r="K328" s="1" t="s">
        <v>142</v>
      </c>
      <c r="L328" s="1" t="s">
        <v>3157</v>
      </c>
      <c r="M328" s="1" t="s">
        <v>3186</v>
      </c>
      <c r="N328" s="1" t="s">
        <v>360</v>
      </c>
      <c r="O328" s="1" t="s">
        <v>11</v>
      </c>
    </row>
    <row r="329" spans="1:15" x14ac:dyDescent="0.25">
      <c r="A329" s="1" t="s">
        <v>1173</v>
      </c>
      <c r="B329" s="1" t="s">
        <v>1174</v>
      </c>
      <c r="C329" s="1" t="s">
        <v>11</v>
      </c>
      <c r="D329" s="1" t="s">
        <v>11</v>
      </c>
      <c r="E329" s="1" t="s">
        <v>1175</v>
      </c>
      <c r="F329" s="1" t="s">
        <v>11</v>
      </c>
      <c r="G329" s="1" t="s">
        <v>11</v>
      </c>
      <c r="H329" s="1" t="s">
        <v>11</v>
      </c>
      <c r="I329" s="1" t="s">
        <v>3185</v>
      </c>
      <c r="J329" s="1" t="s">
        <v>360</v>
      </c>
      <c r="K329" s="1" t="s">
        <v>142</v>
      </c>
      <c r="L329" s="1" t="s">
        <v>3157</v>
      </c>
      <c r="M329" s="1" t="s">
        <v>3186</v>
      </c>
      <c r="N329" s="1" t="s">
        <v>360</v>
      </c>
      <c r="O329" s="1" t="s">
        <v>11</v>
      </c>
    </row>
    <row r="330" spans="1:15" x14ac:dyDescent="0.25">
      <c r="A330" s="1" t="s">
        <v>1176</v>
      </c>
      <c r="B330" s="1" t="s">
        <v>1177</v>
      </c>
      <c r="C330" s="1" t="s">
        <v>11</v>
      </c>
      <c r="D330" s="1" t="s">
        <v>11</v>
      </c>
      <c r="E330" s="1" t="s">
        <v>1178</v>
      </c>
      <c r="F330" s="1" t="s">
        <v>11</v>
      </c>
      <c r="G330" s="1" t="s">
        <v>11</v>
      </c>
      <c r="H330" s="1" t="s">
        <v>11</v>
      </c>
      <c r="I330" s="1" t="s">
        <v>3185</v>
      </c>
      <c r="J330" s="1" t="s">
        <v>360</v>
      </c>
      <c r="K330" s="1" t="s">
        <v>142</v>
      </c>
      <c r="L330" s="1" t="s">
        <v>3157</v>
      </c>
      <c r="M330" s="1" t="s">
        <v>3186</v>
      </c>
      <c r="N330" s="1" t="s">
        <v>360</v>
      </c>
      <c r="O330" s="1" t="s">
        <v>11</v>
      </c>
    </row>
    <row r="331" spans="1:15" x14ac:dyDescent="0.25">
      <c r="A331" s="1" t="s">
        <v>1179</v>
      </c>
      <c r="B331" s="1" t="s">
        <v>1180</v>
      </c>
      <c r="C331" s="1" t="s">
        <v>11</v>
      </c>
      <c r="D331" s="1" t="s">
        <v>11</v>
      </c>
      <c r="E331" s="1" t="s">
        <v>1181</v>
      </c>
      <c r="F331" s="1" t="s">
        <v>11</v>
      </c>
      <c r="G331" s="1" t="s">
        <v>11</v>
      </c>
      <c r="H331" s="1" t="s">
        <v>11</v>
      </c>
      <c r="I331" s="1" t="s">
        <v>3185</v>
      </c>
      <c r="J331" s="1" t="s">
        <v>360</v>
      </c>
      <c r="K331" s="1" t="s">
        <v>142</v>
      </c>
      <c r="L331" s="1" t="s">
        <v>3157</v>
      </c>
      <c r="M331" s="1" t="s">
        <v>3186</v>
      </c>
      <c r="N331" s="1" t="s">
        <v>360</v>
      </c>
      <c r="O331" s="1" t="s">
        <v>11</v>
      </c>
    </row>
    <row r="332" spans="1:15" x14ac:dyDescent="0.25">
      <c r="A332" s="1" t="s">
        <v>1182</v>
      </c>
      <c r="B332" s="1" t="s">
        <v>1183</v>
      </c>
      <c r="C332" s="1" t="s">
        <v>3187</v>
      </c>
      <c r="D332" s="1" t="s">
        <v>1918</v>
      </c>
      <c r="E332" s="1" t="s">
        <v>1185</v>
      </c>
      <c r="F332" s="1" t="s">
        <v>246</v>
      </c>
      <c r="G332" s="1" t="s">
        <v>139</v>
      </c>
      <c r="H332" s="1" t="s">
        <v>11</v>
      </c>
      <c r="I332" s="1" t="s">
        <v>3188</v>
      </c>
      <c r="J332" s="1" t="s">
        <v>360</v>
      </c>
      <c r="K332" s="1" t="s">
        <v>142</v>
      </c>
      <c r="L332" s="1" t="s">
        <v>3157</v>
      </c>
      <c r="M332" s="1" t="s">
        <v>3189</v>
      </c>
      <c r="N332" s="1" t="s">
        <v>360</v>
      </c>
      <c r="O332" s="1" t="s">
        <v>11</v>
      </c>
    </row>
    <row r="333" spans="1:15" x14ac:dyDescent="0.25">
      <c r="A333" s="1" t="s">
        <v>3190</v>
      </c>
      <c r="B333" s="1" t="s">
        <v>3191</v>
      </c>
      <c r="C333" s="1" t="s">
        <v>3192</v>
      </c>
      <c r="D333" s="1" t="s">
        <v>1918</v>
      </c>
      <c r="E333" s="1" t="s">
        <v>3193</v>
      </c>
      <c r="F333" s="1" t="s">
        <v>246</v>
      </c>
      <c r="G333" s="1" t="s">
        <v>139</v>
      </c>
      <c r="H333" s="1" t="s">
        <v>11</v>
      </c>
      <c r="I333" s="1" t="s">
        <v>3194</v>
      </c>
      <c r="J333" s="1" t="s">
        <v>360</v>
      </c>
      <c r="K333" s="1" t="s">
        <v>142</v>
      </c>
      <c r="L333" s="1" t="s">
        <v>142</v>
      </c>
      <c r="M333" s="1" t="s">
        <v>3194</v>
      </c>
      <c r="N333" s="1" t="s">
        <v>360</v>
      </c>
      <c r="O333" s="1" t="s">
        <v>11</v>
      </c>
    </row>
    <row r="334" spans="1:15" x14ac:dyDescent="0.25">
      <c r="A334" s="1" t="s">
        <v>1186</v>
      </c>
      <c r="B334" s="1" t="s">
        <v>1187</v>
      </c>
      <c r="C334" s="1" t="s">
        <v>11</v>
      </c>
      <c r="D334" s="1" t="s">
        <v>11</v>
      </c>
      <c r="E334" s="1" t="s">
        <v>1188</v>
      </c>
      <c r="F334" s="1" t="s">
        <v>11</v>
      </c>
      <c r="G334" s="1" t="s">
        <v>11</v>
      </c>
      <c r="H334" s="1" t="s">
        <v>11</v>
      </c>
      <c r="I334" s="1" t="s">
        <v>3195</v>
      </c>
      <c r="J334" s="1" t="s">
        <v>360</v>
      </c>
      <c r="K334" s="1" t="s">
        <v>3196</v>
      </c>
      <c r="L334" s="1" t="s">
        <v>3197</v>
      </c>
      <c r="M334" s="1" t="s">
        <v>3198</v>
      </c>
      <c r="N334" s="1" t="s">
        <v>360</v>
      </c>
      <c r="O334" s="1" t="s">
        <v>11</v>
      </c>
    </row>
    <row r="335" spans="1:15" x14ac:dyDescent="0.25">
      <c r="A335" s="1" t="s">
        <v>1191</v>
      </c>
      <c r="B335" s="1" t="s">
        <v>1192</v>
      </c>
      <c r="C335" s="1" t="s">
        <v>11</v>
      </c>
      <c r="D335" s="1" t="s">
        <v>11</v>
      </c>
      <c r="E335" s="1" t="s">
        <v>1193</v>
      </c>
      <c r="F335" s="1" t="s">
        <v>11</v>
      </c>
      <c r="G335" s="1" t="s">
        <v>11</v>
      </c>
      <c r="H335" s="1" t="s">
        <v>11</v>
      </c>
      <c r="I335" s="1" t="s">
        <v>3195</v>
      </c>
      <c r="J335" s="1" t="s">
        <v>360</v>
      </c>
      <c r="K335" s="1" t="s">
        <v>3196</v>
      </c>
      <c r="L335" s="1" t="s">
        <v>3197</v>
      </c>
      <c r="M335" s="1" t="s">
        <v>3198</v>
      </c>
      <c r="N335" s="1" t="s">
        <v>360</v>
      </c>
      <c r="O335" s="1" t="s">
        <v>11</v>
      </c>
    </row>
    <row r="336" spans="1:15" x14ac:dyDescent="0.25">
      <c r="A336" s="1" t="s">
        <v>1196</v>
      </c>
      <c r="B336" s="1" t="s">
        <v>1197</v>
      </c>
      <c r="C336" s="1" t="s">
        <v>11</v>
      </c>
      <c r="D336" s="1" t="s">
        <v>11</v>
      </c>
      <c r="E336" s="1" t="s">
        <v>1198</v>
      </c>
      <c r="F336" s="1" t="s">
        <v>11</v>
      </c>
      <c r="G336" s="1" t="s">
        <v>11</v>
      </c>
      <c r="H336" s="1" t="s">
        <v>11</v>
      </c>
      <c r="I336" s="1" t="s">
        <v>3195</v>
      </c>
      <c r="J336" s="1" t="s">
        <v>360</v>
      </c>
      <c r="K336" s="1" t="s">
        <v>3196</v>
      </c>
      <c r="L336" s="1" t="s">
        <v>3197</v>
      </c>
      <c r="M336" s="1" t="s">
        <v>3198</v>
      </c>
      <c r="N336" s="1" t="s">
        <v>360</v>
      </c>
      <c r="O336" s="1" t="s">
        <v>11</v>
      </c>
    </row>
    <row r="337" spans="1:15" x14ac:dyDescent="0.25">
      <c r="A337" s="1" t="s">
        <v>1199</v>
      </c>
      <c r="B337" s="1" t="s">
        <v>1200</v>
      </c>
      <c r="C337" s="1" t="s">
        <v>11</v>
      </c>
      <c r="D337" s="1" t="s">
        <v>11</v>
      </c>
      <c r="E337" s="1" t="s">
        <v>1201</v>
      </c>
      <c r="F337" s="1" t="s">
        <v>11</v>
      </c>
      <c r="G337" s="1" t="s">
        <v>11</v>
      </c>
      <c r="H337" s="1" t="s">
        <v>11</v>
      </c>
      <c r="I337" s="1" t="s">
        <v>3195</v>
      </c>
      <c r="J337" s="1" t="s">
        <v>360</v>
      </c>
      <c r="K337" s="1" t="s">
        <v>3196</v>
      </c>
      <c r="L337" s="1" t="s">
        <v>3197</v>
      </c>
      <c r="M337" s="1" t="s">
        <v>3198</v>
      </c>
      <c r="N337" s="1" t="s">
        <v>360</v>
      </c>
      <c r="O337" s="1" t="s">
        <v>11</v>
      </c>
    </row>
    <row r="338" spans="1:15" x14ac:dyDescent="0.25">
      <c r="A338" s="1" t="s">
        <v>1202</v>
      </c>
      <c r="B338" s="1" t="s">
        <v>1203</v>
      </c>
      <c r="C338" s="1" t="s">
        <v>11</v>
      </c>
      <c r="D338" s="1" t="s">
        <v>11</v>
      </c>
      <c r="E338" s="1" t="s">
        <v>1204</v>
      </c>
      <c r="F338" s="1" t="s">
        <v>11</v>
      </c>
      <c r="G338" s="1" t="s">
        <v>11</v>
      </c>
      <c r="H338" s="1" t="s">
        <v>11</v>
      </c>
      <c r="I338" s="1" t="s">
        <v>3195</v>
      </c>
      <c r="J338" s="1" t="s">
        <v>360</v>
      </c>
      <c r="K338" s="1" t="s">
        <v>3196</v>
      </c>
      <c r="L338" s="1" t="s">
        <v>3197</v>
      </c>
      <c r="M338" s="1" t="s">
        <v>3198</v>
      </c>
      <c r="N338" s="1" t="s">
        <v>360</v>
      </c>
      <c r="O338" s="1" t="s">
        <v>11</v>
      </c>
    </row>
    <row r="339" spans="1:15" x14ac:dyDescent="0.25">
      <c r="A339" s="1" t="s">
        <v>1205</v>
      </c>
      <c r="B339" s="1" t="s">
        <v>1206</v>
      </c>
      <c r="C339" s="1" t="s">
        <v>3199</v>
      </c>
      <c r="D339" s="1" t="s">
        <v>1918</v>
      </c>
      <c r="E339" s="1" t="s">
        <v>1208</v>
      </c>
      <c r="F339" s="1" t="s">
        <v>1209</v>
      </c>
      <c r="G339" s="1" t="s">
        <v>139</v>
      </c>
      <c r="H339" s="1" t="s">
        <v>11</v>
      </c>
      <c r="I339" s="1" t="s">
        <v>3195</v>
      </c>
      <c r="J339" s="1" t="s">
        <v>360</v>
      </c>
      <c r="K339" s="1" t="s">
        <v>3196</v>
      </c>
      <c r="L339" s="1" t="s">
        <v>3197</v>
      </c>
      <c r="M339" s="1" t="s">
        <v>3198</v>
      </c>
      <c r="N339" s="1" t="s">
        <v>360</v>
      </c>
      <c r="O339" s="1" t="s">
        <v>11</v>
      </c>
    </row>
    <row r="340" spans="1:15" x14ac:dyDescent="0.25">
      <c r="A340" s="1" t="s">
        <v>1221</v>
      </c>
      <c r="B340" s="1" t="s">
        <v>1222</v>
      </c>
      <c r="C340" s="1" t="s">
        <v>11</v>
      </c>
      <c r="D340" s="1" t="s">
        <v>11</v>
      </c>
      <c r="E340" s="1" t="s">
        <v>1223</v>
      </c>
      <c r="F340" s="1" t="s">
        <v>11</v>
      </c>
      <c r="G340" s="1" t="s">
        <v>11</v>
      </c>
      <c r="H340" s="1" t="s">
        <v>11</v>
      </c>
      <c r="I340" s="1" t="s">
        <v>3200</v>
      </c>
      <c r="J340" s="1" t="s">
        <v>360</v>
      </c>
      <c r="K340" s="1" t="s">
        <v>3201</v>
      </c>
      <c r="L340" s="1" t="s">
        <v>3202</v>
      </c>
      <c r="M340" s="1" t="s">
        <v>3203</v>
      </c>
      <c r="N340" s="1" t="s">
        <v>360</v>
      </c>
      <c r="O340" s="1" t="s">
        <v>11</v>
      </c>
    </row>
    <row r="341" spans="1:15" x14ac:dyDescent="0.25">
      <c r="A341" s="1" t="s">
        <v>1227</v>
      </c>
      <c r="B341" s="1" t="s">
        <v>1228</v>
      </c>
      <c r="C341" s="1" t="s">
        <v>11</v>
      </c>
      <c r="D341" s="1" t="s">
        <v>11</v>
      </c>
      <c r="E341" s="1" t="s">
        <v>1229</v>
      </c>
      <c r="F341" s="1" t="s">
        <v>11</v>
      </c>
      <c r="G341" s="1" t="s">
        <v>11</v>
      </c>
      <c r="H341" s="1" t="s">
        <v>11</v>
      </c>
      <c r="I341" s="1" t="s">
        <v>3200</v>
      </c>
      <c r="J341" s="1" t="s">
        <v>360</v>
      </c>
      <c r="K341" s="1" t="s">
        <v>3201</v>
      </c>
      <c r="L341" s="1" t="s">
        <v>3202</v>
      </c>
      <c r="M341" s="1" t="s">
        <v>3203</v>
      </c>
      <c r="N341" s="1" t="s">
        <v>360</v>
      </c>
      <c r="O341" s="1" t="s">
        <v>11</v>
      </c>
    </row>
    <row r="342" spans="1:15" x14ac:dyDescent="0.25">
      <c r="A342" s="1" t="s">
        <v>3204</v>
      </c>
      <c r="B342" s="1" t="s">
        <v>3205</v>
      </c>
      <c r="C342" s="1" t="s">
        <v>11</v>
      </c>
      <c r="D342" s="1" t="s">
        <v>11</v>
      </c>
      <c r="E342" s="1" t="s">
        <v>3075</v>
      </c>
      <c r="F342" s="1" t="s">
        <v>11</v>
      </c>
      <c r="G342" s="1" t="s">
        <v>11</v>
      </c>
      <c r="H342" s="1" t="s">
        <v>11</v>
      </c>
      <c r="I342" s="1" t="s">
        <v>3206</v>
      </c>
      <c r="J342" s="1" t="s">
        <v>360</v>
      </c>
      <c r="K342" s="1" t="s">
        <v>3207</v>
      </c>
      <c r="L342" s="1" t="s">
        <v>3208</v>
      </c>
      <c r="M342" s="1" t="s">
        <v>3209</v>
      </c>
      <c r="N342" s="1" t="s">
        <v>360</v>
      </c>
      <c r="O342" s="1" t="s">
        <v>11</v>
      </c>
    </row>
    <row r="343" spans="1:15" x14ac:dyDescent="0.25">
      <c r="A343" s="1" t="s">
        <v>3210</v>
      </c>
      <c r="B343" s="1" t="s">
        <v>3211</v>
      </c>
      <c r="C343" s="1" t="s">
        <v>11</v>
      </c>
      <c r="D343" s="1" t="s">
        <v>11</v>
      </c>
      <c r="E343" s="1" t="s">
        <v>3082</v>
      </c>
      <c r="F343" s="1" t="s">
        <v>11</v>
      </c>
      <c r="G343" s="1" t="s">
        <v>11</v>
      </c>
      <c r="H343" s="1" t="s">
        <v>11</v>
      </c>
      <c r="I343" s="1" t="s">
        <v>3206</v>
      </c>
      <c r="J343" s="1" t="s">
        <v>360</v>
      </c>
      <c r="K343" s="1" t="s">
        <v>3207</v>
      </c>
      <c r="L343" s="1" t="s">
        <v>3208</v>
      </c>
      <c r="M343" s="1" t="s">
        <v>3209</v>
      </c>
      <c r="N343" s="1" t="s">
        <v>360</v>
      </c>
      <c r="O343" s="1" t="s">
        <v>11</v>
      </c>
    </row>
    <row r="344" spans="1:15" x14ac:dyDescent="0.25">
      <c r="A344" s="1" t="s">
        <v>3212</v>
      </c>
      <c r="B344" s="1" t="s">
        <v>3213</v>
      </c>
      <c r="C344" s="1" t="s">
        <v>3214</v>
      </c>
      <c r="D344" s="1" t="s">
        <v>1918</v>
      </c>
      <c r="E344" s="1" t="s">
        <v>3215</v>
      </c>
      <c r="F344" s="1" t="s">
        <v>1920</v>
      </c>
      <c r="G344" s="1" t="s">
        <v>139</v>
      </c>
      <c r="H344" s="1" t="s">
        <v>11</v>
      </c>
      <c r="I344" s="1" t="s">
        <v>3206</v>
      </c>
      <c r="J344" s="1" t="s">
        <v>360</v>
      </c>
      <c r="K344" s="1" t="s">
        <v>3207</v>
      </c>
      <c r="L344" s="1" t="s">
        <v>3208</v>
      </c>
      <c r="M344" s="1" t="s">
        <v>3209</v>
      </c>
      <c r="N344" s="1" t="s">
        <v>360</v>
      </c>
      <c r="O344" s="1" t="s">
        <v>11</v>
      </c>
    </row>
    <row r="345" spans="1:15" x14ac:dyDescent="0.25">
      <c r="A345" s="1" t="s">
        <v>3216</v>
      </c>
      <c r="B345" s="1" t="s">
        <v>3217</v>
      </c>
      <c r="C345" s="1" t="s">
        <v>11</v>
      </c>
      <c r="D345" s="1" t="s">
        <v>11</v>
      </c>
      <c r="E345" s="1" t="s">
        <v>3085</v>
      </c>
      <c r="F345" s="1" t="s">
        <v>11</v>
      </c>
      <c r="G345" s="1" t="s">
        <v>11</v>
      </c>
      <c r="H345" s="1" t="s">
        <v>11</v>
      </c>
      <c r="I345" s="1" t="s">
        <v>3218</v>
      </c>
      <c r="J345" s="1" t="s">
        <v>360</v>
      </c>
      <c r="K345" s="1" t="s">
        <v>3219</v>
      </c>
      <c r="L345" s="1" t="s">
        <v>3220</v>
      </c>
      <c r="M345" s="1" t="s">
        <v>3221</v>
      </c>
      <c r="N345" s="1" t="s">
        <v>360</v>
      </c>
      <c r="O345" s="1" t="s">
        <v>11</v>
      </c>
    </row>
    <row r="346" spans="1:15" x14ac:dyDescent="0.25">
      <c r="A346" s="1" t="s">
        <v>3222</v>
      </c>
      <c r="B346" s="1" t="s">
        <v>3223</v>
      </c>
      <c r="C346" s="1" t="s">
        <v>11</v>
      </c>
      <c r="D346" s="1" t="s">
        <v>11</v>
      </c>
      <c r="E346" s="1" t="s">
        <v>3092</v>
      </c>
      <c r="F346" s="1" t="s">
        <v>11</v>
      </c>
      <c r="G346" s="1" t="s">
        <v>11</v>
      </c>
      <c r="H346" s="1" t="s">
        <v>11</v>
      </c>
      <c r="I346" s="1" t="s">
        <v>3224</v>
      </c>
      <c r="J346" s="1" t="s">
        <v>360</v>
      </c>
      <c r="K346" s="1" t="s">
        <v>3225</v>
      </c>
      <c r="L346" s="1" t="s">
        <v>3226</v>
      </c>
      <c r="M346" s="1" t="s">
        <v>3227</v>
      </c>
      <c r="N346" s="1" t="s">
        <v>360</v>
      </c>
      <c r="O346" s="1" t="s">
        <v>11</v>
      </c>
    </row>
    <row r="347" spans="1:15" x14ac:dyDescent="0.25">
      <c r="A347" s="1" t="s">
        <v>3228</v>
      </c>
      <c r="B347" s="1" t="s">
        <v>3229</v>
      </c>
      <c r="C347" s="1" t="s">
        <v>3230</v>
      </c>
      <c r="D347" s="1" t="s">
        <v>1918</v>
      </c>
      <c r="E347" s="1" t="s">
        <v>3231</v>
      </c>
      <c r="F347" s="1" t="s">
        <v>1920</v>
      </c>
      <c r="G347" s="1" t="s">
        <v>139</v>
      </c>
      <c r="H347" s="1" t="s">
        <v>11</v>
      </c>
      <c r="I347" s="1" t="s">
        <v>3224</v>
      </c>
      <c r="J347" s="1" t="s">
        <v>360</v>
      </c>
      <c r="K347" s="1" t="s">
        <v>3225</v>
      </c>
      <c r="L347" s="1" t="s">
        <v>3226</v>
      </c>
      <c r="M347" s="1" t="s">
        <v>3227</v>
      </c>
      <c r="N347" s="1" t="s">
        <v>360</v>
      </c>
      <c r="O347" s="1" t="s">
        <v>11</v>
      </c>
    </row>
    <row r="348" spans="1:15" x14ac:dyDescent="0.25">
      <c r="A348" s="1" t="s">
        <v>3232</v>
      </c>
      <c r="B348" s="1" t="s">
        <v>3233</v>
      </c>
      <c r="C348" s="1" t="s">
        <v>11</v>
      </c>
      <c r="D348" s="1" t="s">
        <v>11</v>
      </c>
      <c r="E348" s="1" t="s">
        <v>3092</v>
      </c>
      <c r="F348" s="1" t="s">
        <v>11</v>
      </c>
      <c r="G348" s="1" t="s">
        <v>11</v>
      </c>
      <c r="H348" s="1" t="s">
        <v>11</v>
      </c>
      <c r="I348" s="1" t="s">
        <v>3234</v>
      </c>
      <c r="J348" s="1" t="s">
        <v>360</v>
      </c>
      <c r="K348" s="1" t="s">
        <v>3235</v>
      </c>
      <c r="L348" s="1" t="s">
        <v>3236</v>
      </c>
      <c r="M348" s="1" t="s">
        <v>3237</v>
      </c>
      <c r="N348" s="1" t="s">
        <v>360</v>
      </c>
      <c r="O348" s="1" t="s">
        <v>11</v>
      </c>
    </row>
    <row r="349" spans="1:15" x14ac:dyDescent="0.25">
      <c r="A349" s="1" t="s">
        <v>3238</v>
      </c>
      <c r="B349" s="1" t="s">
        <v>3239</v>
      </c>
      <c r="C349" s="1" t="s">
        <v>3240</v>
      </c>
      <c r="D349" s="1" t="s">
        <v>1918</v>
      </c>
      <c r="E349" s="1" t="s">
        <v>3231</v>
      </c>
      <c r="F349" s="1" t="s">
        <v>1920</v>
      </c>
      <c r="G349" s="1" t="s">
        <v>139</v>
      </c>
      <c r="H349" s="1" t="s">
        <v>11</v>
      </c>
      <c r="I349" s="1" t="s">
        <v>3234</v>
      </c>
      <c r="J349" s="1" t="s">
        <v>360</v>
      </c>
      <c r="K349" s="1" t="s">
        <v>3235</v>
      </c>
      <c r="L349" s="1" t="s">
        <v>3236</v>
      </c>
      <c r="M349" s="1" t="s">
        <v>3237</v>
      </c>
      <c r="N349" s="1" t="s">
        <v>360</v>
      </c>
      <c r="O349" s="1" t="s">
        <v>11</v>
      </c>
    </row>
    <row r="350" spans="1:15" x14ac:dyDescent="0.25">
      <c r="A350" s="1" t="s">
        <v>1230</v>
      </c>
      <c r="B350" s="1" t="s">
        <v>1231</v>
      </c>
      <c r="C350" s="1" t="s">
        <v>11</v>
      </c>
      <c r="D350" s="1" t="s">
        <v>11</v>
      </c>
      <c r="E350" s="1" t="s">
        <v>1232</v>
      </c>
      <c r="F350" s="1" t="s">
        <v>11</v>
      </c>
      <c r="G350" s="1" t="s">
        <v>11</v>
      </c>
      <c r="H350" s="1" t="s">
        <v>11</v>
      </c>
      <c r="I350" s="1" t="s">
        <v>3241</v>
      </c>
      <c r="J350" s="1" t="s">
        <v>360</v>
      </c>
      <c r="K350" s="1" t="s">
        <v>3242</v>
      </c>
      <c r="L350" s="1" t="s">
        <v>3243</v>
      </c>
      <c r="M350" s="1" t="s">
        <v>3244</v>
      </c>
      <c r="N350" s="1" t="s">
        <v>360</v>
      </c>
      <c r="O350" s="1" t="s">
        <v>11</v>
      </c>
    </row>
    <row r="351" spans="1:15" x14ac:dyDescent="0.25">
      <c r="A351" s="1" t="s">
        <v>1233</v>
      </c>
      <c r="B351" s="1" t="s">
        <v>1234</v>
      </c>
      <c r="C351" s="1" t="s">
        <v>11</v>
      </c>
      <c r="D351" s="1" t="s">
        <v>11</v>
      </c>
      <c r="E351" s="1" t="s">
        <v>1235</v>
      </c>
      <c r="F351" s="1" t="s">
        <v>11</v>
      </c>
      <c r="G351" s="1" t="s">
        <v>11</v>
      </c>
      <c r="H351" s="1" t="s">
        <v>11</v>
      </c>
      <c r="I351" s="1" t="s">
        <v>3241</v>
      </c>
      <c r="J351" s="1" t="s">
        <v>360</v>
      </c>
      <c r="K351" s="1" t="s">
        <v>3242</v>
      </c>
      <c r="L351" s="1" t="s">
        <v>3243</v>
      </c>
      <c r="M351" s="1" t="s">
        <v>3244</v>
      </c>
      <c r="N351" s="1" t="s">
        <v>360</v>
      </c>
      <c r="O351" s="1" t="s">
        <v>11</v>
      </c>
    </row>
    <row r="352" spans="1:15" x14ac:dyDescent="0.25">
      <c r="A352" s="1" t="s">
        <v>3245</v>
      </c>
      <c r="B352" s="1" t="s">
        <v>3246</v>
      </c>
      <c r="C352" s="1" t="s">
        <v>3247</v>
      </c>
      <c r="D352" s="1" t="s">
        <v>1918</v>
      </c>
      <c r="E352" s="1" t="s">
        <v>3248</v>
      </c>
      <c r="F352" s="1" t="s">
        <v>246</v>
      </c>
      <c r="G352" s="1" t="s">
        <v>139</v>
      </c>
      <c r="H352" s="1" t="s">
        <v>11</v>
      </c>
      <c r="I352" s="1" t="s">
        <v>3244</v>
      </c>
      <c r="J352" s="1" t="s">
        <v>360</v>
      </c>
      <c r="K352" s="1" t="s">
        <v>142</v>
      </c>
      <c r="L352" s="1" t="s">
        <v>142</v>
      </c>
      <c r="M352" s="1" t="s">
        <v>3244</v>
      </c>
      <c r="N352" s="1" t="s">
        <v>360</v>
      </c>
      <c r="O352" s="1" t="s">
        <v>11</v>
      </c>
    </row>
    <row r="353" spans="1:15" x14ac:dyDescent="0.25">
      <c r="A353" s="1" t="s">
        <v>1246</v>
      </c>
      <c r="B353" s="1" t="s">
        <v>1247</v>
      </c>
      <c r="C353" s="1" t="s">
        <v>11</v>
      </c>
      <c r="D353" s="1" t="s">
        <v>11</v>
      </c>
      <c r="E353" s="1" t="s">
        <v>1248</v>
      </c>
      <c r="F353" s="1" t="s">
        <v>11</v>
      </c>
      <c r="G353" s="1" t="s">
        <v>11</v>
      </c>
      <c r="H353" s="1" t="s">
        <v>11</v>
      </c>
      <c r="I353" s="1" t="s">
        <v>3249</v>
      </c>
      <c r="J353" s="1" t="s">
        <v>360</v>
      </c>
      <c r="K353" s="1" t="s">
        <v>3242</v>
      </c>
      <c r="L353" s="1" t="s">
        <v>3243</v>
      </c>
      <c r="M353" s="1" t="s">
        <v>142</v>
      </c>
      <c r="N353" s="1" t="s">
        <v>11</v>
      </c>
      <c r="O353" s="1" t="s">
        <v>11</v>
      </c>
    </row>
    <row r="354" spans="1:15" x14ac:dyDescent="0.25">
      <c r="A354" s="1" t="s">
        <v>1252</v>
      </c>
      <c r="B354" s="1" t="s">
        <v>1253</v>
      </c>
      <c r="C354" s="1" t="s">
        <v>11</v>
      </c>
      <c r="D354" s="1" t="s">
        <v>11</v>
      </c>
      <c r="E354" s="1" t="s">
        <v>1254</v>
      </c>
      <c r="F354" s="1" t="s">
        <v>11</v>
      </c>
      <c r="G354" s="1" t="s">
        <v>11</v>
      </c>
      <c r="H354" s="1" t="s">
        <v>11</v>
      </c>
      <c r="I354" s="1" t="s">
        <v>3249</v>
      </c>
      <c r="J354" s="1" t="s">
        <v>360</v>
      </c>
      <c r="K354" s="1" t="s">
        <v>3242</v>
      </c>
      <c r="L354" s="1" t="s">
        <v>3243</v>
      </c>
      <c r="M354" s="1" t="s">
        <v>142</v>
      </c>
      <c r="N354" s="1" t="s">
        <v>11</v>
      </c>
      <c r="O354" s="1" t="s">
        <v>11</v>
      </c>
    </row>
    <row r="355" spans="1:15" x14ac:dyDescent="0.25">
      <c r="A355" s="1" t="s">
        <v>3250</v>
      </c>
      <c r="B355" s="1" t="s">
        <v>3251</v>
      </c>
      <c r="C355" s="1" t="s">
        <v>3252</v>
      </c>
      <c r="D355" s="1" t="s">
        <v>1918</v>
      </c>
      <c r="E355" s="1" t="s">
        <v>3253</v>
      </c>
      <c r="F355" s="1" t="s">
        <v>246</v>
      </c>
      <c r="G355" s="1" t="s">
        <v>139</v>
      </c>
      <c r="H355" s="1" t="s">
        <v>11</v>
      </c>
      <c r="I355" s="1" t="s">
        <v>3249</v>
      </c>
      <c r="J355" s="1" t="s">
        <v>360</v>
      </c>
      <c r="K355" s="1" t="s">
        <v>3242</v>
      </c>
      <c r="L355" s="1" t="s">
        <v>3243</v>
      </c>
      <c r="M355" s="1" t="s">
        <v>142</v>
      </c>
      <c r="N355" s="1" t="s">
        <v>11</v>
      </c>
      <c r="O355" s="1" t="s">
        <v>11</v>
      </c>
    </row>
    <row r="356" spans="1:15" x14ac:dyDescent="0.25">
      <c r="A356" s="1" t="s">
        <v>1259</v>
      </c>
      <c r="B356" s="1" t="s">
        <v>1260</v>
      </c>
      <c r="C356" s="1" t="s">
        <v>11</v>
      </c>
      <c r="D356" s="1" t="s">
        <v>11</v>
      </c>
      <c r="E356" s="1" t="s">
        <v>1261</v>
      </c>
      <c r="F356" s="1" t="s">
        <v>11</v>
      </c>
      <c r="G356" s="1" t="s">
        <v>11</v>
      </c>
      <c r="H356" s="1" t="s">
        <v>11</v>
      </c>
      <c r="I356" s="1" t="s">
        <v>3254</v>
      </c>
      <c r="J356" s="1" t="s">
        <v>93</v>
      </c>
      <c r="K356" s="1" t="s">
        <v>3255</v>
      </c>
      <c r="L356" s="1" t="s">
        <v>3256</v>
      </c>
      <c r="M356" s="1" t="s">
        <v>3257</v>
      </c>
      <c r="N356" s="1" t="s">
        <v>93</v>
      </c>
      <c r="O356" s="1" t="s">
        <v>11</v>
      </c>
    </row>
    <row r="357" spans="1:15" x14ac:dyDescent="0.25">
      <c r="A357" s="1" t="s">
        <v>1266</v>
      </c>
      <c r="B357" s="1" t="s">
        <v>1267</v>
      </c>
      <c r="C357" s="1" t="s">
        <v>11</v>
      </c>
      <c r="D357" s="1" t="s">
        <v>11</v>
      </c>
      <c r="E357" s="1" t="s">
        <v>1268</v>
      </c>
      <c r="F357" s="1" t="s">
        <v>11</v>
      </c>
      <c r="G357" s="1" t="s">
        <v>11</v>
      </c>
      <c r="H357" s="1" t="s">
        <v>11</v>
      </c>
      <c r="I357" s="1" t="s">
        <v>3258</v>
      </c>
      <c r="J357" s="1" t="s">
        <v>93</v>
      </c>
      <c r="K357" s="1" t="s">
        <v>3255</v>
      </c>
      <c r="L357" s="1" t="s">
        <v>3256</v>
      </c>
      <c r="M357" s="1" t="s">
        <v>3259</v>
      </c>
      <c r="N357" s="1" t="s">
        <v>93</v>
      </c>
      <c r="O357" s="1" t="s">
        <v>11</v>
      </c>
    </row>
    <row r="358" spans="1:15" x14ac:dyDescent="0.25">
      <c r="A358" s="1" t="s">
        <v>1271</v>
      </c>
      <c r="B358" s="1" t="s">
        <v>1272</v>
      </c>
      <c r="C358" s="1" t="s">
        <v>11</v>
      </c>
      <c r="D358" s="1" t="s">
        <v>11</v>
      </c>
      <c r="E358" s="1" t="s">
        <v>1273</v>
      </c>
      <c r="F358" s="1" t="s">
        <v>11</v>
      </c>
      <c r="G358" s="1" t="s">
        <v>11</v>
      </c>
      <c r="H358" s="1" t="s">
        <v>11</v>
      </c>
      <c r="I358" s="1" t="s">
        <v>3260</v>
      </c>
      <c r="J358" s="1" t="s">
        <v>93</v>
      </c>
      <c r="K358" s="1" t="s">
        <v>142</v>
      </c>
      <c r="L358" s="1" t="s">
        <v>142</v>
      </c>
      <c r="M358" s="1" t="s">
        <v>3260</v>
      </c>
      <c r="N358" s="1" t="s">
        <v>93</v>
      </c>
      <c r="O358" s="1" t="s">
        <v>11</v>
      </c>
    </row>
    <row r="359" spans="1:15" x14ac:dyDescent="0.25">
      <c r="A359" s="1" t="s">
        <v>1275</v>
      </c>
      <c r="B359" s="1" t="s">
        <v>1276</v>
      </c>
      <c r="C359" s="1" t="s">
        <v>11</v>
      </c>
      <c r="D359" s="1" t="s">
        <v>11</v>
      </c>
      <c r="E359" s="1" t="s">
        <v>1277</v>
      </c>
      <c r="F359" s="1" t="s">
        <v>11</v>
      </c>
      <c r="G359" s="1" t="s">
        <v>11</v>
      </c>
      <c r="H359" s="1" t="s">
        <v>11</v>
      </c>
      <c r="I359" s="1" t="s">
        <v>3260</v>
      </c>
      <c r="J359" s="1" t="s">
        <v>93</v>
      </c>
      <c r="K359" s="1" t="s">
        <v>142</v>
      </c>
      <c r="L359" s="1" t="s">
        <v>142</v>
      </c>
      <c r="M359" s="1" t="s">
        <v>3260</v>
      </c>
      <c r="N359" s="1" t="s">
        <v>93</v>
      </c>
      <c r="O359" s="1" t="s">
        <v>11</v>
      </c>
    </row>
    <row r="360" spans="1:15" x14ac:dyDescent="0.25">
      <c r="A360" s="1" t="s">
        <v>1278</v>
      </c>
      <c r="B360" s="1" t="s">
        <v>1279</v>
      </c>
      <c r="C360" s="1" t="s">
        <v>3261</v>
      </c>
      <c r="D360" s="1" t="s">
        <v>1918</v>
      </c>
      <c r="E360" s="1" t="s">
        <v>1281</v>
      </c>
      <c r="F360" s="1" t="s">
        <v>222</v>
      </c>
      <c r="G360" s="1" t="s">
        <v>1282</v>
      </c>
      <c r="H360" s="1" t="s">
        <v>11</v>
      </c>
      <c r="I360" s="1" t="s">
        <v>3262</v>
      </c>
      <c r="J360" s="1" t="s">
        <v>93</v>
      </c>
      <c r="K360" s="1" t="s">
        <v>142</v>
      </c>
      <c r="L360" s="1" t="s">
        <v>142</v>
      </c>
      <c r="M360" s="1" t="s">
        <v>3262</v>
      </c>
      <c r="N360" s="1" t="s">
        <v>93</v>
      </c>
      <c r="O360" s="1" t="s">
        <v>11</v>
      </c>
    </row>
    <row r="361" spans="1:15" x14ac:dyDescent="0.25">
      <c r="A361" s="1" t="s">
        <v>1284</v>
      </c>
      <c r="B361" s="1" t="s">
        <v>1285</v>
      </c>
      <c r="C361" s="1" t="s">
        <v>11</v>
      </c>
      <c r="D361" s="1" t="s">
        <v>11</v>
      </c>
      <c r="E361" s="1" t="s">
        <v>1286</v>
      </c>
      <c r="F361" s="1" t="s">
        <v>11</v>
      </c>
      <c r="G361" s="1" t="s">
        <v>11</v>
      </c>
      <c r="H361" s="1" t="s">
        <v>11</v>
      </c>
      <c r="I361" s="1" t="s">
        <v>3263</v>
      </c>
      <c r="J361" s="1" t="s">
        <v>360</v>
      </c>
      <c r="K361" s="1" t="s">
        <v>142</v>
      </c>
      <c r="L361" s="1" t="s">
        <v>142</v>
      </c>
      <c r="M361" s="1" t="s">
        <v>3263</v>
      </c>
      <c r="N361" s="1" t="s">
        <v>360</v>
      </c>
      <c r="O361" s="1" t="s">
        <v>11</v>
      </c>
    </row>
    <row r="362" spans="1:15" x14ac:dyDescent="0.25">
      <c r="A362" s="1" t="s">
        <v>1288</v>
      </c>
      <c r="B362" s="1" t="s">
        <v>1289</v>
      </c>
      <c r="C362" s="1" t="s">
        <v>3264</v>
      </c>
      <c r="D362" s="1" t="s">
        <v>1918</v>
      </c>
      <c r="E362" s="1" t="s">
        <v>1291</v>
      </c>
      <c r="F362" s="1" t="s">
        <v>222</v>
      </c>
      <c r="G362" s="1" t="s">
        <v>360</v>
      </c>
      <c r="H362" s="1" t="s">
        <v>11</v>
      </c>
      <c r="I362" s="1" t="s">
        <v>3263</v>
      </c>
      <c r="J362" s="1" t="s">
        <v>360</v>
      </c>
      <c r="K362" s="1" t="s">
        <v>142</v>
      </c>
      <c r="L362" s="1" t="s">
        <v>142</v>
      </c>
      <c r="M362" s="1" t="s">
        <v>3263</v>
      </c>
      <c r="N362" s="1" t="s">
        <v>360</v>
      </c>
      <c r="O362" s="1" t="s">
        <v>11</v>
      </c>
    </row>
    <row r="363" spans="1:15" x14ac:dyDescent="0.25">
      <c r="A363" s="1" t="s">
        <v>1292</v>
      </c>
      <c r="B363" s="1" t="s">
        <v>1293</v>
      </c>
      <c r="C363" s="1" t="s">
        <v>11</v>
      </c>
      <c r="D363" s="1" t="s">
        <v>11</v>
      </c>
      <c r="E363" s="1" t="s">
        <v>1294</v>
      </c>
      <c r="F363" s="1" t="s">
        <v>11</v>
      </c>
      <c r="G363" s="1" t="s">
        <v>11</v>
      </c>
      <c r="H363" s="1" t="s">
        <v>11</v>
      </c>
      <c r="I363" s="1" t="s">
        <v>3265</v>
      </c>
      <c r="J363" s="1" t="s">
        <v>93</v>
      </c>
      <c r="K363" s="1" t="s">
        <v>3255</v>
      </c>
      <c r="L363" s="1" t="s">
        <v>3256</v>
      </c>
      <c r="M363" s="1" t="s">
        <v>3266</v>
      </c>
      <c r="N363" s="1" t="s">
        <v>93</v>
      </c>
      <c r="O363" s="1" t="s">
        <v>11</v>
      </c>
    </row>
    <row r="364" spans="1:15" x14ac:dyDescent="0.25">
      <c r="A364" s="1" t="s">
        <v>1297</v>
      </c>
      <c r="B364" s="1" t="s">
        <v>1298</v>
      </c>
      <c r="C364" s="1" t="s">
        <v>11</v>
      </c>
      <c r="D364" s="1" t="s">
        <v>11</v>
      </c>
      <c r="E364" s="1" t="s">
        <v>1299</v>
      </c>
      <c r="F364" s="1" t="s">
        <v>11</v>
      </c>
      <c r="G364" s="1" t="s">
        <v>11</v>
      </c>
      <c r="H364" s="1" t="s">
        <v>11</v>
      </c>
      <c r="I364" s="1" t="s">
        <v>3260</v>
      </c>
      <c r="J364" s="1" t="s">
        <v>93</v>
      </c>
      <c r="K364" s="1" t="s">
        <v>3256</v>
      </c>
      <c r="L364" s="1" t="s">
        <v>3256</v>
      </c>
      <c r="M364" s="1" t="s">
        <v>3260</v>
      </c>
      <c r="N364" s="1" t="s">
        <v>93</v>
      </c>
      <c r="O364" s="1" t="s">
        <v>11</v>
      </c>
    </row>
    <row r="365" spans="1:15" x14ac:dyDescent="0.25">
      <c r="A365" s="1" t="s">
        <v>1301</v>
      </c>
      <c r="B365" s="1" t="s">
        <v>1302</v>
      </c>
      <c r="C365" s="1" t="s">
        <v>11</v>
      </c>
      <c r="D365" s="1" t="s">
        <v>11</v>
      </c>
      <c r="E365" s="1" t="s">
        <v>1303</v>
      </c>
      <c r="F365" s="1" t="s">
        <v>11</v>
      </c>
      <c r="G365" s="1" t="s">
        <v>11</v>
      </c>
      <c r="H365" s="1" t="s">
        <v>11</v>
      </c>
      <c r="I365" s="1" t="s">
        <v>3260</v>
      </c>
      <c r="J365" s="1" t="s">
        <v>93</v>
      </c>
      <c r="K365" s="1" t="s">
        <v>142</v>
      </c>
      <c r="L365" s="1" t="s">
        <v>142</v>
      </c>
      <c r="M365" s="1" t="s">
        <v>3260</v>
      </c>
      <c r="N365" s="1" t="s">
        <v>93</v>
      </c>
      <c r="O365" s="1" t="s">
        <v>11</v>
      </c>
    </row>
    <row r="366" spans="1:15" x14ac:dyDescent="0.25">
      <c r="A366" s="1" t="s">
        <v>1304</v>
      </c>
      <c r="B366" s="1" t="s">
        <v>1305</v>
      </c>
      <c r="C366" s="1" t="s">
        <v>3267</v>
      </c>
      <c r="D366" s="1" t="s">
        <v>1918</v>
      </c>
      <c r="E366" s="1" t="s">
        <v>1307</v>
      </c>
      <c r="F366" s="1" t="s">
        <v>222</v>
      </c>
      <c r="G366" s="1" t="s">
        <v>1282</v>
      </c>
      <c r="H366" s="1" t="s">
        <v>11</v>
      </c>
      <c r="I366" s="1" t="s">
        <v>3260</v>
      </c>
      <c r="J366" s="1" t="s">
        <v>93</v>
      </c>
      <c r="K366" s="1" t="s">
        <v>142</v>
      </c>
      <c r="L366" s="1" t="s">
        <v>142</v>
      </c>
      <c r="M366" s="1" t="s">
        <v>3260</v>
      </c>
      <c r="N366" s="1" t="s">
        <v>93</v>
      </c>
      <c r="O366" s="1" t="s">
        <v>11</v>
      </c>
    </row>
    <row r="367" spans="1:15" x14ac:dyDescent="0.25">
      <c r="A367" s="1" t="s">
        <v>1308</v>
      </c>
      <c r="B367" s="1" t="s">
        <v>1309</v>
      </c>
      <c r="C367" s="1" t="s">
        <v>11</v>
      </c>
      <c r="D367" s="1" t="s">
        <v>11</v>
      </c>
      <c r="E367" s="1" t="s">
        <v>1310</v>
      </c>
      <c r="F367" s="1" t="s">
        <v>11</v>
      </c>
      <c r="G367" s="1" t="s">
        <v>11</v>
      </c>
      <c r="H367" s="1" t="s">
        <v>11</v>
      </c>
      <c r="I367" s="1" t="s">
        <v>3268</v>
      </c>
      <c r="J367" s="1" t="s">
        <v>93</v>
      </c>
      <c r="K367" s="1" t="s">
        <v>3269</v>
      </c>
      <c r="L367" s="1" t="s">
        <v>142</v>
      </c>
      <c r="M367" s="1" t="s">
        <v>3270</v>
      </c>
      <c r="N367" s="1" t="s">
        <v>93</v>
      </c>
      <c r="O367" s="1" t="s">
        <v>11</v>
      </c>
    </row>
    <row r="368" spans="1:15" x14ac:dyDescent="0.25">
      <c r="A368" s="1" t="s">
        <v>1314</v>
      </c>
      <c r="B368" s="1" t="s">
        <v>1315</v>
      </c>
      <c r="C368" s="1" t="s">
        <v>3271</v>
      </c>
      <c r="D368" s="1" t="s">
        <v>1918</v>
      </c>
      <c r="E368" s="1" t="s">
        <v>1317</v>
      </c>
      <c r="F368" s="1" t="s">
        <v>246</v>
      </c>
      <c r="G368" s="1" t="s">
        <v>1282</v>
      </c>
      <c r="H368" s="1" t="s">
        <v>11</v>
      </c>
      <c r="I368" s="1" t="s">
        <v>3268</v>
      </c>
      <c r="J368" s="1" t="s">
        <v>93</v>
      </c>
      <c r="K368" s="1" t="s">
        <v>3269</v>
      </c>
      <c r="L368" s="1" t="s">
        <v>142</v>
      </c>
      <c r="M368" s="1" t="s">
        <v>3270</v>
      </c>
      <c r="N368" s="1" t="s">
        <v>93</v>
      </c>
      <c r="O368" s="1" t="s">
        <v>11</v>
      </c>
    </row>
    <row r="369" spans="1:15" x14ac:dyDescent="0.25">
      <c r="A369" s="1" t="s">
        <v>1318</v>
      </c>
      <c r="B369" s="1" t="s">
        <v>1319</v>
      </c>
      <c r="C369" s="1" t="s">
        <v>11</v>
      </c>
      <c r="D369" s="1" t="s">
        <v>11</v>
      </c>
      <c r="E369" s="1" t="s">
        <v>1320</v>
      </c>
      <c r="F369" s="1" t="s">
        <v>11</v>
      </c>
      <c r="G369" s="1" t="s">
        <v>11</v>
      </c>
      <c r="H369" s="1" t="s">
        <v>11</v>
      </c>
      <c r="I369" s="1" t="s">
        <v>142</v>
      </c>
      <c r="J369" s="1" t="s">
        <v>11</v>
      </c>
      <c r="K369" s="1" t="s">
        <v>3272</v>
      </c>
      <c r="L369" s="1" t="s">
        <v>3272</v>
      </c>
      <c r="M369" s="1" t="s">
        <v>142</v>
      </c>
      <c r="N369" s="1" t="s">
        <v>11</v>
      </c>
      <c r="O369" s="1" t="s">
        <v>11</v>
      </c>
    </row>
    <row r="370" spans="1:15" x14ac:dyDescent="0.25">
      <c r="A370" s="1" t="s">
        <v>1322</v>
      </c>
      <c r="B370" s="1" t="s">
        <v>1323</v>
      </c>
      <c r="C370" s="1" t="s">
        <v>3273</v>
      </c>
      <c r="D370" s="1" t="s">
        <v>1918</v>
      </c>
      <c r="E370" s="1" t="s">
        <v>1325</v>
      </c>
      <c r="F370" s="1" t="s">
        <v>222</v>
      </c>
      <c r="G370" s="1" t="s">
        <v>1282</v>
      </c>
      <c r="H370" s="1" t="s">
        <v>11</v>
      </c>
      <c r="I370" s="1" t="s">
        <v>3268</v>
      </c>
      <c r="J370" s="1" t="s">
        <v>93</v>
      </c>
      <c r="K370" s="1" t="s">
        <v>3269</v>
      </c>
      <c r="L370" s="1" t="s">
        <v>142</v>
      </c>
      <c r="M370" s="1" t="s">
        <v>3270</v>
      </c>
      <c r="N370" s="1" t="s">
        <v>93</v>
      </c>
      <c r="O370" s="1" t="s">
        <v>11</v>
      </c>
    </row>
    <row r="371" spans="1:15" x14ac:dyDescent="0.25">
      <c r="A371" s="1" t="s">
        <v>1326</v>
      </c>
      <c r="B371" s="1" t="s">
        <v>1327</v>
      </c>
      <c r="C371" s="1" t="s">
        <v>3274</v>
      </c>
      <c r="D371" s="1" t="s">
        <v>1918</v>
      </c>
      <c r="E371" s="1" t="s">
        <v>1329</v>
      </c>
      <c r="F371" s="1" t="s">
        <v>246</v>
      </c>
      <c r="G371" s="1" t="s">
        <v>1282</v>
      </c>
      <c r="H371" s="1" t="s">
        <v>11</v>
      </c>
      <c r="I371" s="1" t="s">
        <v>3268</v>
      </c>
      <c r="J371" s="1" t="s">
        <v>360</v>
      </c>
      <c r="K371" s="1" t="s">
        <v>142</v>
      </c>
      <c r="L371" s="1" t="s">
        <v>3269</v>
      </c>
      <c r="M371" s="1" t="s">
        <v>3270</v>
      </c>
      <c r="N371" s="1" t="s">
        <v>360</v>
      </c>
      <c r="O371" s="1" t="s">
        <v>11</v>
      </c>
    </row>
    <row r="372" spans="1:15" x14ac:dyDescent="0.25">
      <c r="A372" s="1" t="s">
        <v>1330</v>
      </c>
      <c r="B372" s="1" t="s">
        <v>1331</v>
      </c>
      <c r="C372" s="1" t="s">
        <v>3275</v>
      </c>
      <c r="D372" s="1" t="s">
        <v>1918</v>
      </c>
      <c r="E372" s="1" t="s">
        <v>1333</v>
      </c>
      <c r="F372" s="1" t="s">
        <v>246</v>
      </c>
      <c r="G372" s="1" t="s">
        <v>1282</v>
      </c>
      <c r="H372" s="1" t="s">
        <v>11</v>
      </c>
      <c r="I372" s="1" t="s">
        <v>142</v>
      </c>
      <c r="J372" s="1" t="s">
        <v>11</v>
      </c>
      <c r="K372" s="1" t="s">
        <v>3269</v>
      </c>
      <c r="L372" s="1" t="s">
        <v>3269</v>
      </c>
      <c r="M372" s="1" t="s">
        <v>142</v>
      </c>
      <c r="N372" s="1" t="s">
        <v>11</v>
      </c>
      <c r="O372" s="1" t="s">
        <v>11</v>
      </c>
    </row>
    <row r="373" spans="1:15" x14ac:dyDescent="0.25">
      <c r="A373" s="1" t="s">
        <v>1334</v>
      </c>
      <c r="B373" s="1" t="s">
        <v>1335</v>
      </c>
      <c r="C373" s="1" t="s">
        <v>11</v>
      </c>
      <c r="D373" s="1" t="s">
        <v>11</v>
      </c>
      <c r="E373" s="1" t="s">
        <v>1336</v>
      </c>
      <c r="F373" s="1" t="s">
        <v>11</v>
      </c>
      <c r="G373" s="1" t="s">
        <v>11</v>
      </c>
      <c r="H373" s="1" t="s">
        <v>11</v>
      </c>
      <c r="I373" s="1" t="s">
        <v>3268</v>
      </c>
      <c r="J373" s="1" t="s">
        <v>360</v>
      </c>
      <c r="K373" s="1" t="s">
        <v>142</v>
      </c>
      <c r="L373" s="1" t="s">
        <v>3269</v>
      </c>
      <c r="M373" s="1" t="s">
        <v>3270</v>
      </c>
      <c r="N373" s="1" t="s">
        <v>360</v>
      </c>
      <c r="O373" s="1" t="s">
        <v>11</v>
      </c>
    </row>
    <row r="374" spans="1:15" x14ac:dyDescent="0.25">
      <c r="A374" s="1" t="s">
        <v>1337</v>
      </c>
      <c r="B374" s="1" t="s">
        <v>1338</v>
      </c>
      <c r="C374" s="1" t="s">
        <v>3276</v>
      </c>
      <c r="D374" s="1" t="s">
        <v>1918</v>
      </c>
      <c r="E374" s="1" t="s">
        <v>1329</v>
      </c>
      <c r="F374" s="1" t="s">
        <v>246</v>
      </c>
      <c r="G374" s="1" t="s">
        <v>1282</v>
      </c>
      <c r="H374" s="1" t="s">
        <v>11</v>
      </c>
      <c r="I374" s="1" t="s">
        <v>3268</v>
      </c>
      <c r="J374" s="1" t="s">
        <v>360</v>
      </c>
      <c r="K374" s="1" t="s">
        <v>142</v>
      </c>
      <c r="L374" s="1" t="s">
        <v>3269</v>
      </c>
      <c r="M374" s="1" t="s">
        <v>3270</v>
      </c>
      <c r="N374" s="1" t="s">
        <v>360</v>
      </c>
      <c r="O374" s="1" t="s">
        <v>11</v>
      </c>
    </row>
    <row r="375" spans="1:15" x14ac:dyDescent="0.25">
      <c r="A375" s="1" t="s">
        <v>1340</v>
      </c>
      <c r="B375" s="1" t="s">
        <v>1341</v>
      </c>
      <c r="C375" s="1" t="s">
        <v>11</v>
      </c>
      <c r="D375" s="1" t="s">
        <v>11</v>
      </c>
      <c r="E375" s="1" t="s">
        <v>1342</v>
      </c>
      <c r="F375" s="1" t="s">
        <v>11</v>
      </c>
      <c r="G375" s="1" t="s">
        <v>11</v>
      </c>
      <c r="H375" s="1" t="s">
        <v>11</v>
      </c>
      <c r="I375" s="1" t="s">
        <v>3277</v>
      </c>
      <c r="J375" s="1" t="s">
        <v>93</v>
      </c>
      <c r="K375" s="1" t="s">
        <v>3269</v>
      </c>
      <c r="L375" s="1" t="s">
        <v>142</v>
      </c>
      <c r="M375" s="1" t="s">
        <v>3278</v>
      </c>
      <c r="N375" s="1" t="s">
        <v>93</v>
      </c>
      <c r="O375" s="1" t="s">
        <v>11</v>
      </c>
    </row>
    <row r="376" spans="1:15" x14ac:dyDescent="0.25">
      <c r="A376" s="1" t="s">
        <v>1347</v>
      </c>
      <c r="B376" s="1" t="s">
        <v>1348</v>
      </c>
      <c r="C376" s="1" t="s">
        <v>11</v>
      </c>
      <c r="D376" s="1" t="s">
        <v>11</v>
      </c>
      <c r="E376" s="1" t="s">
        <v>1349</v>
      </c>
      <c r="F376" s="1" t="s">
        <v>11</v>
      </c>
      <c r="G376" s="1" t="s">
        <v>11</v>
      </c>
      <c r="H376" s="1" t="s">
        <v>11</v>
      </c>
      <c r="I376" s="1" t="s">
        <v>3277</v>
      </c>
      <c r="J376" s="1" t="s">
        <v>93</v>
      </c>
      <c r="K376" s="1" t="s">
        <v>3269</v>
      </c>
      <c r="L376" s="1" t="s">
        <v>142</v>
      </c>
      <c r="M376" s="1" t="s">
        <v>3278</v>
      </c>
      <c r="N376" s="1" t="s">
        <v>93</v>
      </c>
      <c r="O376" s="1" t="s">
        <v>11</v>
      </c>
    </row>
    <row r="377" spans="1:15" x14ac:dyDescent="0.25">
      <c r="A377" s="1" t="s">
        <v>1350</v>
      </c>
      <c r="B377" s="1" t="s">
        <v>1351</v>
      </c>
      <c r="C377" s="1" t="s">
        <v>11</v>
      </c>
      <c r="D377" s="1" t="s">
        <v>11</v>
      </c>
      <c r="E377" s="1" t="s">
        <v>1352</v>
      </c>
      <c r="F377" s="1" t="s">
        <v>11</v>
      </c>
      <c r="G377" s="1" t="s">
        <v>11</v>
      </c>
      <c r="H377" s="1" t="s">
        <v>11</v>
      </c>
      <c r="I377" s="1" t="s">
        <v>3277</v>
      </c>
      <c r="J377" s="1" t="s">
        <v>93</v>
      </c>
      <c r="K377" s="1" t="s">
        <v>3269</v>
      </c>
      <c r="L377" s="1" t="s">
        <v>142</v>
      </c>
      <c r="M377" s="1" t="s">
        <v>3278</v>
      </c>
      <c r="N377" s="1" t="s">
        <v>93</v>
      </c>
      <c r="O377" s="1" t="s">
        <v>11</v>
      </c>
    </row>
    <row r="378" spans="1:15" x14ac:dyDescent="0.25">
      <c r="A378" s="1" t="s">
        <v>1353</v>
      </c>
      <c r="B378" s="1" t="s">
        <v>1354</v>
      </c>
      <c r="C378" s="1" t="s">
        <v>3279</v>
      </c>
      <c r="D378" s="1" t="s">
        <v>1918</v>
      </c>
      <c r="E378" s="1" t="s">
        <v>1356</v>
      </c>
      <c r="F378" s="1" t="s">
        <v>222</v>
      </c>
      <c r="G378" s="1" t="s">
        <v>1282</v>
      </c>
      <c r="H378" s="1" t="s">
        <v>11</v>
      </c>
      <c r="I378" s="1" t="s">
        <v>3277</v>
      </c>
      <c r="J378" s="1" t="s">
        <v>93</v>
      </c>
      <c r="K378" s="1" t="s">
        <v>3269</v>
      </c>
      <c r="L378" s="1" t="s">
        <v>142</v>
      </c>
      <c r="M378" s="1" t="s">
        <v>3278</v>
      </c>
      <c r="N378" s="1" t="s">
        <v>93</v>
      </c>
      <c r="O378" s="1" t="s">
        <v>11</v>
      </c>
    </row>
    <row r="379" spans="1:15" x14ac:dyDescent="0.25">
      <c r="A379" s="1" t="s">
        <v>1357</v>
      </c>
      <c r="B379" s="1" t="s">
        <v>1358</v>
      </c>
      <c r="C379" s="1" t="s">
        <v>11</v>
      </c>
      <c r="D379" s="1" t="s">
        <v>11</v>
      </c>
      <c r="E379" s="1" t="s">
        <v>1359</v>
      </c>
      <c r="F379" s="1" t="s">
        <v>11</v>
      </c>
      <c r="G379" s="1" t="s">
        <v>11</v>
      </c>
      <c r="H379" s="1" t="s">
        <v>11</v>
      </c>
      <c r="I379" s="1" t="s">
        <v>3280</v>
      </c>
      <c r="J379" s="1" t="s">
        <v>93</v>
      </c>
      <c r="K379" s="1" t="s">
        <v>142</v>
      </c>
      <c r="L379" s="1" t="s">
        <v>142</v>
      </c>
      <c r="M379" s="1" t="s">
        <v>3280</v>
      </c>
      <c r="N379" s="1" t="s">
        <v>93</v>
      </c>
      <c r="O379" s="1" t="s">
        <v>11</v>
      </c>
    </row>
    <row r="380" spans="1:15" x14ac:dyDescent="0.25">
      <c r="A380" s="1" t="s">
        <v>1361</v>
      </c>
      <c r="B380" s="1" t="s">
        <v>1362</v>
      </c>
      <c r="C380" s="1" t="s">
        <v>11</v>
      </c>
      <c r="D380" s="1" t="s">
        <v>11</v>
      </c>
      <c r="E380" s="1" t="s">
        <v>1363</v>
      </c>
      <c r="F380" s="1" t="s">
        <v>11</v>
      </c>
      <c r="G380" s="1" t="s">
        <v>11</v>
      </c>
      <c r="H380" s="1" t="s">
        <v>11</v>
      </c>
      <c r="I380" s="1" t="s">
        <v>3280</v>
      </c>
      <c r="J380" s="1" t="s">
        <v>93</v>
      </c>
      <c r="K380" s="1" t="s">
        <v>142</v>
      </c>
      <c r="L380" s="1" t="s">
        <v>142</v>
      </c>
      <c r="M380" s="1" t="s">
        <v>3280</v>
      </c>
      <c r="N380" s="1" t="s">
        <v>93</v>
      </c>
      <c r="O380" s="1" t="s">
        <v>11</v>
      </c>
    </row>
    <row r="381" spans="1:15" x14ac:dyDescent="0.25">
      <c r="A381" s="1" t="s">
        <v>1365</v>
      </c>
      <c r="B381" s="1" t="s">
        <v>1366</v>
      </c>
      <c r="C381" s="1" t="s">
        <v>11</v>
      </c>
      <c r="D381" s="1" t="s">
        <v>11</v>
      </c>
      <c r="E381" s="1" t="s">
        <v>1367</v>
      </c>
      <c r="F381" s="1" t="s">
        <v>11</v>
      </c>
      <c r="G381" s="1" t="s">
        <v>11</v>
      </c>
      <c r="H381" s="1" t="s">
        <v>11</v>
      </c>
      <c r="I381" s="1" t="s">
        <v>3280</v>
      </c>
      <c r="J381" s="1" t="s">
        <v>93</v>
      </c>
      <c r="K381" s="1" t="s">
        <v>142</v>
      </c>
      <c r="L381" s="1" t="s">
        <v>142</v>
      </c>
      <c r="M381" s="1" t="s">
        <v>3280</v>
      </c>
      <c r="N381" s="1" t="s">
        <v>93</v>
      </c>
      <c r="O381" s="1" t="s">
        <v>11</v>
      </c>
    </row>
    <row r="382" spans="1:15" x14ac:dyDescent="0.25">
      <c r="A382" s="1" t="s">
        <v>1369</v>
      </c>
      <c r="B382" s="1" t="s">
        <v>1370</v>
      </c>
      <c r="C382" s="1" t="s">
        <v>3281</v>
      </c>
      <c r="D382" s="1" t="s">
        <v>1918</v>
      </c>
      <c r="E382" s="1" t="s">
        <v>1372</v>
      </c>
      <c r="F382" s="1" t="s">
        <v>222</v>
      </c>
      <c r="G382" s="1" t="s">
        <v>1282</v>
      </c>
      <c r="H382" s="1" t="s">
        <v>11</v>
      </c>
      <c r="I382" s="1" t="s">
        <v>3280</v>
      </c>
      <c r="J382" s="1" t="s">
        <v>93</v>
      </c>
      <c r="K382" s="1" t="s">
        <v>142</v>
      </c>
      <c r="L382" s="1" t="s">
        <v>142</v>
      </c>
      <c r="M382" s="1" t="s">
        <v>3280</v>
      </c>
      <c r="N382" s="1" t="s">
        <v>93</v>
      </c>
      <c r="O382" s="1" t="s">
        <v>11</v>
      </c>
    </row>
    <row r="383" spans="1:15" x14ac:dyDescent="0.25">
      <c r="A383" s="1" t="s">
        <v>1392</v>
      </c>
      <c r="B383" s="1" t="s">
        <v>1393</v>
      </c>
      <c r="C383" s="1" t="s">
        <v>11</v>
      </c>
      <c r="D383" s="1" t="s">
        <v>11</v>
      </c>
      <c r="E383" s="1" t="s">
        <v>1394</v>
      </c>
      <c r="F383" s="1" t="s">
        <v>11</v>
      </c>
      <c r="G383" s="1" t="s">
        <v>11</v>
      </c>
      <c r="H383" s="1" t="s">
        <v>11</v>
      </c>
      <c r="I383" s="1" t="s">
        <v>3254</v>
      </c>
      <c r="J383" s="1" t="s">
        <v>360</v>
      </c>
      <c r="K383" s="1" t="s">
        <v>3282</v>
      </c>
      <c r="L383" s="1" t="s">
        <v>3283</v>
      </c>
      <c r="M383" s="1" t="s">
        <v>3257</v>
      </c>
      <c r="N383" s="1" t="s">
        <v>360</v>
      </c>
      <c r="O383" s="1" t="s">
        <v>11</v>
      </c>
    </row>
    <row r="384" spans="1:15" x14ac:dyDescent="0.25">
      <c r="A384" s="1" t="s">
        <v>1397</v>
      </c>
      <c r="B384" s="1" t="s">
        <v>1398</v>
      </c>
      <c r="C384" s="1" t="s">
        <v>11</v>
      </c>
      <c r="D384" s="1" t="s">
        <v>11</v>
      </c>
      <c r="E384" s="1" t="s">
        <v>1399</v>
      </c>
      <c r="F384" s="1" t="s">
        <v>11</v>
      </c>
      <c r="G384" s="1" t="s">
        <v>11</v>
      </c>
      <c r="H384" s="1" t="s">
        <v>11</v>
      </c>
      <c r="I384" s="1" t="s">
        <v>3258</v>
      </c>
      <c r="J384" s="1" t="s">
        <v>360</v>
      </c>
      <c r="K384" s="1" t="s">
        <v>3282</v>
      </c>
      <c r="L384" s="1" t="s">
        <v>3283</v>
      </c>
      <c r="M384" s="1" t="s">
        <v>3259</v>
      </c>
      <c r="N384" s="1" t="s">
        <v>360</v>
      </c>
      <c r="O384" s="1" t="s">
        <v>11</v>
      </c>
    </row>
    <row r="385" spans="1:15" x14ac:dyDescent="0.25">
      <c r="A385" s="1" t="s">
        <v>1400</v>
      </c>
      <c r="B385" s="1" t="s">
        <v>1401</v>
      </c>
      <c r="C385" s="1" t="s">
        <v>11</v>
      </c>
      <c r="D385" s="1" t="s">
        <v>11</v>
      </c>
      <c r="E385" s="1" t="s">
        <v>1402</v>
      </c>
      <c r="F385" s="1" t="s">
        <v>11</v>
      </c>
      <c r="G385" s="1" t="s">
        <v>11</v>
      </c>
      <c r="H385" s="1" t="s">
        <v>11</v>
      </c>
      <c r="I385" s="1" t="s">
        <v>3260</v>
      </c>
      <c r="J385" s="1" t="s">
        <v>360</v>
      </c>
      <c r="K385" s="1" t="s">
        <v>3284</v>
      </c>
      <c r="L385" s="1" t="s">
        <v>3284</v>
      </c>
      <c r="M385" s="1" t="s">
        <v>3260</v>
      </c>
      <c r="N385" s="1" t="s">
        <v>360</v>
      </c>
      <c r="O385" s="1" t="s">
        <v>11</v>
      </c>
    </row>
    <row r="386" spans="1:15" x14ac:dyDescent="0.25">
      <c r="A386" s="1" t="s">
        <v>1404</v>
      </c>
      <c r="B386" s="1" t="s">
        <v>1405</v>
      </c>
      <c r="C386" s="1" t="s">
        <v>3285</v>
      </c>
      <c r="D386" s="1" t="s">
        <v>1918</v>
      </c>
      <c r="E386" s="1" t="s">
        <v>1407</v>
      </c>
      <c r="F386" s="1" t="s">
        <v>246</v>
      </c>
      <c r="G386" s="1" t="s">
        <v>1282</v>
      </c>
      <c r="H386" s="1" t="s">
        <v>11</v>
      </c>
      <c r="I386" s="1" t="s">
        <v>3286</v>
      </c>
      <c r="J386" s="1" t="s">
        <v>93</v>
      </c>
      <c r="K386" s="1" t="s">
        <v>3287</v>
      </c>
      <c r="L386" s="1" t="s">
        <v>3288</v>
      </c>
      <c r="M386" s="1" t="s">
        <v>3289</v>
      </c>
      <c r="N386" s="1" t="s">
        <v>93</v>
      </c>
      <c r="O386" s="1" t="s">
        <v>11</v>
      </c>
    </row>
    <row r="387" spans="1:15" x14ac:dyDescent="0.25">
      <c r="A387" s="1" t="s">
        <v>1410</v>
      </c>
      <c r="B387" s="1" t="s">
        <v>1411</v>
      </c>
      <c r="C387" s="1" t="s">
        <v>3290</v>
      </c>
      <c r="D387" s="1" t="s">
        <v>1918</v>
      </c>
      <c r="E387" s="1" t="s">
        <v>1413</v>
      </c>
      <c r="F387" s="1" t="s">
        <v>246</v>
      </c>
      <c r="G387" s="1" t="s">
        <v>1282</v>
      </c>
      <c r="H387" s="1" t="s">
        <v>11</v>
      </c>
      <c r="I387" s="1" t="s">
        <v>3291</v>
      </c>
      <c r="J387" s="1" t="s">
        <v>360</v>
      </c>
      <c r="K387" s="1" t="s">
        <v>3288</v>
      </c>
      <c r="L387" s="1" t="s">
        <v>3287</v>
      </c>
      <c r="M387" s="1" t="s">
        <v>3292</v>
      </c>
      <c r="N387" s="1" t="s">
        <v>360</v>
      </c>
      <c r="O387" s="1" t="s">
        <v>11</v>
      </c>
    </row>
    <row r="388" spans="1:15" x14ac:dyDescent="0.25">
      <c r="A388" s="1" t="s">
        <v>1416</v>
      </c>
      <c r="B388" s="1" t="s">
        <v>1417</v>
      </c>
      <c r="C388" s="1" t="s">
        <v>11</v>
      </c>
      <c r="D388" s="1" t="s">
        <v>11</v>
      </c>
      <c r="E388" s="1" t="s">
        <v>1418</v>
      </c>
      <c r="F388" s="1" t="s">
        <v>11</v>
      </c>
      <c r="G388" s="1" t="s">
        <v>11</v>
      </c>
      <c r="H388" s="1" t="s">
        <v>11</v>
      </c>
      <c r="I388" s="1" t="s">
        <v>3265</v>
      </c>
      <c r="J388" s="1" t="s">
        <v>360</v>
      </c>
      <c r="K388" s="1" t="s">
        <v>3293</v>
      </c>
      <c r="L388" s="1" t="s">
        <v>3294</v>
      </c>
      <c r="M388" s="1" t="s">
        <v>3266</v>
      </c>
      <c r="N388" s="1" t="s">
        <v>360</v>
      </c>
      <c r="O388" s="1" t="s">
        <v>11</v>
      </c>
    </row>
    <row r="389" spans="1:15" x14ac:dyDescent="0.25">
      <c r="A389" s="1" t="s">
        <v>1421</v>
      </c>
      <c r="B389" s="1" t="s">
        <v>1422</v>
      </c>
      <c r="C389" s="1" t="s">
        <v>11</v>
      </c>
      <c r="D389" s="1" t="s">
        <v>11</v>
      </c>
      <c r="E389" s="1" t="s">
        <v>1423</v>
      </c>
      <c r="F389" s="1" t="s">
        <v>11</v>
      </c>
      <c r="G389" s="1" t="s">
        <v>11</v>
      </c>
      <c r="H389" s="1" t="s">
        <v>11</v>
      </c>
      <c r="I389" s="1" t="s">
        <v>3260</v>
      </c>
      <c r="J389" s="1" t="s">
        <v>360</v>
      </c>
      <c r="K389" s="1" t="s">
        <v>3295</v>
      </c>
      <c r="L389" s="1" t="s">
        <v>3295</v>
      </c>
      <c r="M389" s="1" t="s">
        <v>3260</v>
      </c>
      <c r="N389" s="1" t="s">
        <v>360</v>
      </c>
      <c r="O389" s="1" t="s">
        <v>11</v>
      </c>
    </row>
    <row r="390" spans="1:15" x14ac:dyDescent="0.25">
      <c r="A390" s="1" t="s">
        <v>1425</v>
      </c>
      <c r="B390" s="1" t="s">
        <v>1426</v>
      </c>
      <c r="C390" s="1" t="s">
        <v>3296</v>
      </c>
      <c r="D390" s="1" t="s">
        <v>1918</v>
      </c>
      <c r="E390" s="1" t="s">
        <v>1428</v>
      </c>
      <c r="F390" s="1" t="s">
        <v>246</v>
      </c>
      <c r="G390" s="1" t="s">
        <v>1282</v>
      </c>
      <c r="H390" s="1" t="s">
        <v>11</v>
      </c>
      <c r="I390" s="1" t="s">
        <v>3297</v>
      </c>
      <c r="J390" s="1" t="s">
        <v>360</v>
      </c>
      <c r="K390" s="1" t="s">
        <v>3272</v>
      </c>
      <c r="L390" s="1" t="s">
        <v>3269</v>
      </c>
      <c r="M390" s="1" t="s">
        <v>3298</v>
      </c>
      <c r="N390" s="1" t="s">
        <v>360</v>
      </c>
      <c r="O390" s="1" t="s">
        <v>11</v>
      </c>
    </row>
    <row r="391" spans="1:15" x14ac:dyDescent="0.25">
      <c r="A391" s="1" t="s">
        <v>1433</v>
      </c>
      <c r="B391" s="1" t="s">
        <v>1434</v>
      </c>
      <c r="C391" s="1" t="s">
        <v>11</v>
      </c>
      <c r="D391" s="1" t="s">
        <v>11</v>
      </c>
      <c r="E391" s="1" t="s">
        <v>1435</v>
      </c>
      <c r="F391" s="1" t="s">
        <v>11</v>
      </c>
      <c r="G391" s="1" t="s">
        <v>11</v>
      </c>
      <c r="H391" s="1" t="s">
        <v>11</v>
      </c>
      <c r="I391" s="1" t="s">
        <v>3277</v>
      </c>
      <c r="J391" s="1" t="s">
        <v>360</v>
      </c>
      <c r="K391" s="1" t="s">
        <v>3299</v>
      </c>
      <c r="L391" s="1" t="s">
        <v>3300</v>
      </c>
      <c r="M391" s="1" t="s">
        <v>3278</v>
      </c>
      <c r="N391" s="1" t="s">
        <v>360</v>
      </c>
      <c r="O391" s="1" t="s">
        <v>11</v>
      </c>
    </row>
    <row r="392" spans="1:15" x14ac:dyDescent="0.25">
      <c r="A392" s="1" t="s">
        <v>1438</v>
      </c>
      <c r="B392" s="1" t="s">
        <v>1439</v>
      </c>
      <c r="C392" s="1" t="s">
        <v>3301</v>
      </c>
      <c r="D392" s="1" t="s">
        <v>1918</v>
      </c>
      <c r="E392" s="1" t="s">
        <v>1441</v>
      </c>
      <c r="F392" s="1" t="s">
        <v>246</v>
      </c>
      <c r="G392" s="1" t="s">
        <v>1282</v>
      </c>
      <c r="H392" s="1" t="s">
        <v>11</v>
      </c>
      <c r="I392" s="1" t="s">
        <v>3302</v>
      </c>
      <c r="J392" s="1" t="s">
        <v>360</v>
      </c>
      <c r="K392" s="1" t="s">
        <v>3303</v>
      </c>
      <c r="L392" s="1" t="s">
        <v>3304</v>
      </c>
      <c r="M392" s="1" t="s">
        <v>3305</v>
      </c>
      <c r="N392" s="1" t="s">
        <v>360</v>
      </c>
      <c r="O392" s="1" t="s">
        <v>11</v>
      </c>
    </row>
    <row r="393" spans="1:15" x14ac:dyDescent="0.25">
      <c r="A393" s="1" t="s">
        <v>1446</v>
      </c>
      <c r="B393" s="1" t="s">
        <v>1447</v>
      </c>
      <c r="C393" s="1" t="s">
        <v>3306</v>
      </c>
      <c r="D393" s="1" t="s">
        <v>1918</v>
      </c>
      <c r="E393" s="1" t="s">
        <v>1449</v>
      </c>
      <c r="F393" s="1" t="s">
        <v>246</v>
      </c>
      <c r="G393" s="1" t="s">
        <v>1282</v>
      </c>
      <c r="H393" s="1" t="s">
        <v>11</v>
      </c>
      <c r="I393" s="1" t="s">
        <v>142</v>
      </c>
      <c r="J393" s="1" t="s">
        <v>11</v>
      </c>
      <c r="K393" s="1" t="s">
        <v>3303</v>
      </c>
      <c r="L393" s="1" t="s">
        <v>3303</v>
      </c>
      <c r="M393" s="1" t="s">
        <v>142</v>
      </c>
      <c r="N393" s="1" t="s">
        <v>11</v>
      </c>
      <c r="O393" s="1" t="s">
        <v>11</v>
      </c>
    </row>
    <row r="394" spans="1:15" x14ac:dyDescent="0.25">
      <c r="A394" s="1" t="s">
        <v>1453</v>
      </c>
      <c r="B394" s="1" t="s">
        <v>1454</v>
      </c>
      <c r="C394" s="1" t="s">
        <v>3307</v>
      </c>
      <c r="D394" s="1" t="s">
        <v>1918</v>
      </c>
      <c r="E394" s="1" t="s">
        <v>1456</v>
      </c>
      <c r="F394" s="1" t="s">
        <v>246</v>
      </c>
      <c r="G394" s="1" t="s">
        <v>1282</v>
      </c>
      <c r="H394" s="1" t="s">
        <v>11</v>
      </c>
      <c r="I394" s="1" t="s">
        <v>3308</v>
      </c>
      <c r="J394" s="1" t="s">
        <v>360</v>
      </c>
      <c r="K394" s="1" t="s">
        <v>142</v>
      </c>
      <c r="L394" s="1" t="s">
        <v>3309</v>
      </c>
      <c r="M394" s="1" t="s">
        <v>3310</v>
      </c>
      <c r="N394" s="1" t="s">
        <v>360</v>
      </c>
      <c r="O394" s="1" t="s">
        <v>11</v>
      </c>
    </row>
    <row r="395" spans="1:15" x14ac:dyDescent="0.25">
      <c r="A395" s="1" t="s">
        <v>1460</v>
      </c>
      <c r="B395" s="1" t="s">
        <v>1461</v>
      </c>
      <c r="C395" s="1" t="s">
        <v>11</v>
      </c>
      <c r="D395" s="1" t="s">
        <v>11</v>
      </c>
      <c r="E395" s="1" t="s">
        <v>1342</v>
      </c>
      <c r="F395" s="1" t="s">
        <v>11</v>
      </c>
      <c r="G395" s="1" t="s">
        <v>11</v>
      </c>
      <c r="H395" s="1" t="s">
        <v>11</v>
      </c>
      <c r="I395" s="1" t="s">
        <v>3277</v>
      </c>
      <c r="J395" s="1" t="s">
        <v>360</v>
      </c>
      <c r="K395" s="1" t="s">
        <v>3299</v>
      </c>
      <c r="L395" s="1" t="s">
        <v>3300</v>
      </c>
      <c r="M395" s="1" t="s">
        <v>3278</v>
      </c>
      <c r="N395" s="1" t="s">
        <v>360</v>
      </c>
      <c r="O395" s="1" t="s">
        <v>11</v>
      </c>
    </row>
    <row r="396" spans="1:15" x14ac:dyDescent="0.25">
      <c r="A396" s="1" t="s">
        <v>1462</v>
      </c>
      <c r="B396" s="1" t="s">
        <v>1463</v>
      </c>
      <c r="C396" s="1" t="s">
        <v>11</v>
      </c>
      <c r="D396" s="1" t="s">
        <v>11</v>
      </c>
      <c r="E396" s="1" t="s">
        <v>1464</v>
      </c>
      <c r="F396" s="1" t="s">
        <v>11</v>
      </c>
      <c r="G396" s="1" t="s">
        <v>11</v>
      </c>
      <c r="H396" s="1" t="s">
        <v>11</v>
      </c>
      <c r="I396" s="1" t="s">
        <v>3277</v>
      </c>
      <c r="J396" s="1" t="s">
        <v>360</v>
      </c>
      <c r="K396" s="1" t="s">
        <v>3299</v>
      </c>
      <c r="L396" s="1" t="s">
        <v>3300</v>
      </c>
      <c r="M396" s="1" t="s">
        <v>3278</v>
      </c>
      <c r="N396" s="1" t="s">
        <v>360</v>
      </c>
      <c r="O396" s="1" t="s">
        <v>11</v>
      </c>
    </row>
    <row r="397" spans="1:15" x14ac:dyDescent="0.25">
      <c r="A397" s="1" t="s">
        <v>1465</v>
      </c>
      <c r="B397" s="1" t="s">
        <v>1466</v>
      </c>
      <c r="C397" s="1" t="s">
        <v>11</v>
      </c>
      <c r="D397" s="1" t="s">
        <v>11</v>
      </c>
      <c r="E397" s="1" t="s">
        <v>1467</v>
      </c>
      <c r="F397" s="1" t="s">
        <v>11</v>
      </c>
      <c r="G397" s="1" t="s">
        <v>11</v>
      </c>
      <c r="H397" s="1" t="s">
        <v>11</v>
      </c>
      <c r="I397" s="1" t="s">
        <v>3277</v>
      </c>
      <c r="J397" s="1" t="s">
        <v>360</v>
      </c>
      <c r="K397" s="1" t="s">
        <v>3299</v>
      </c>
      <c r="L397" s="1" t="s">
        <v>3300</v>
      </c>
      <c r="M397" s="1" t="s">
        <v>3278</v>
      </c>
      <c r="N397" s="1" t="s">
        <v>360</v>
      </c>
      <c r="O397" s="1" t="s">
        <v>11</v>
      </c>
    </row>
    <row r="398" spans="1:15" x14ac:dyDescent="0.25">
      <c r="A398" s="1" t="s">
        <v>1468</v>
      </c>
      <c r="B398" s="1" t="s">
        <v>1469</v>
      </c>
      <c r="C398" s="1" t="s">
        <v>3311</v>
      </c>
      <c r="D398" s="1" t="s">
        <v>1918</v>
      </c>
      <c r="E398" s="1" t="s">
        <v>1471</v>
      </c>
      <c r="F398" s="1" t="s">
        <v>222</v>
      </c>
      <c r="G398" s="1" t="s">
        <v>1282</v>
      </c>
      <c r="H398" s="1" t="s">
        <v>11</v>
      </c>
      <c r="I398" s="1" t="s">
        <v>3302</v>
      </c>
      <c r="J398" s="1" t="s">
        <v>360</v>
      </c>
      <c r="K398" s="1" t="s">
        <v>3303</v>
      </c>
      <c r="L398" s="1" t="s">
        <v>3304</v>
      </c>
      <c r="M398" s="1" t="s">
        <v>3305</v>
      </c>
      <c r="N398" s="1" t="s">
        <v>360</v>
      </c>
      <c r="O398" s="1" t="s">
        <v>11</v>
      </c>
    </row>
    <row r="399" spans="1:15" x14ac:dyDescent="0.25">
      <c r="A399" s="1" t="s">
        <v>1472</v>
      </c>
      <c r="B399" s="1" t="s">
        <v>1473</v>
      </c>
      <c r="C399" s="1" t="s">
        <v>3312</v>
      </c>
      <c r="D399" s="1" t="s">
        <v>1918</v>
      </c>
      <c r="E399" s="1" t="s">
        <v>1475</v>
      </c>
      <c r="F399" s="1" t="s">
        <v>222</v>
      </c>
      <c r="G399" s="1" t="s">
        <v>1282</v>
      </c>
      <c r="H399" s="1" t="s">
        <v>11</v>
      </c>
      <c r="I399" s="1" t="s">
        <v>142</v>
      </c>
      <c r="J399" s="1" t="s">
        <v>11</v>
      </c>
      <c r="K399" s="1" t="s">
        <v>3303</v>
      </c>
      <c r="L399" s="1" t="s">
        <v>3303</v>
      </c>
      <c r="M399" s="1" t="s">
        <v>142</v>
      </c>
      <c r="N399" s="1" t="s">
        <v>11</v>
      </c>
      <c r="O399" s="1" t="s">
        <v>11</v>
      </c>
    </row>
    <row r="400" spans="1:15" x14ac:dyDescent="0.25">
      <c r="A400" s="1" t="s">
        <v>1476</v>
      </c>
      <c r="B400" s="1" t="s">
        <v>1477</v>
      </c>
      <c r="C400" s="1" t="s">
        <v>3313</v>
      </c>
      <c r="D400" s="1" t="s">
        <v>1918</v>
      </c>
      <c r="E400" s="1" t="s">
        <v>1479</v>
      </c>
      <c r="F400" s="1" t="s">
        <v>222</v>
      </c>
      <c r="G400" s="1" t="s">
        <v>1282</v>
      </c>
      <c r="H400" s="1" t="s">
        <v>11</v>
      </c>
      <c r="I400" s="1" t="s">
        <v>3308</v>
      </c>
      <c r="J400" s="1" t="s">
        <v>360</v>
      </c>
      <c r="K400" s="1" t="s">
        <v>142</v>
      </c>
      <c r="L400" s="1" t="s">
        <v>3309</v>
      </c>
      <c r="M400" s="1" t="s">
        <v>3310</v>
      </c>
      <c r="N400" s="1" t="s">
        <v>360</v>
      </c>
      <c r="O400" s="1" t="s">
        <v>11</v>
      </c>
    </row>
    <row r="401" spans="1:15" x14ac:dyDescent="0.25">
      <c r="A401" s="1" t="s">
        <v>1480</v>
      </c>
      <c r="B401" s="1" t="s">
        <v>1481</v>
      </c>
      <c r="C401" s="1" t="s">
        <v>11</v>
      </c>
      <c r="D401" s="1" t="s">
        <v>11</v>
      </c>
      <c r="E401" s="1" t="s">
        <v>1482</v>
      </c>
      <c r="F401" s="1" t="s">
        <v>11</v>
      </c>
      <c r="G401" s="1" t="s">
        <v>11</v>
      </c>
      <c r="H401" s="1" t="s">
        <v>11</v>
      </c>
      <c r="I401" s="1" t="s">
        <v>3280</v>
      </c>
      <c r="J401" s="1" t="s">
        <v>360</v>
      </c>
      <c r="K401" s="1" t="s">
        <v>142</v>
      </c>
      <c r="L401" s="1" t="s">
        <v>142</v>
      </c>
      <c r="M401" s="1" t="s">
        <v>3280</v>
      </c>
      <c r="N401" s="1" t="s">
        <v>360</v>
      </c>
      <c r="O401" s="1" t="s">
        <v>11</v>
      </c>
    </row>
    <row r="402" spans="1:15" x14ac:dyDescent="0.25">
      <c r="A402" s="1" t="s">
        <v>1483</v>
      </c>
      <c r="B402" s="1" t="s">
        <v>1484</v>
      </c>
      <c r="C402" s="1" t="s">
        <v>11</v>
      </c>
      <c r="D402" s="1" t="s">
        <v>11</v>
      </c>
      <c r="E402" s="1" t="s">
        <v>1485</v>
      </c>
      <c r="F402" s="1" t="s">
        <v>11</v>
      </c>
      <c r="G402" s="1" t="s">
        <v>11</v>
      </c>
      <c r="H402" s="1" t="s">
        <v>11</v>
      </c>
      <c r="I402" s="1" t="s">
        <v>3280</v>
      </c>
      <c r="J402" s="1" t="s">
        <v>360</v>
      </c>
      <c r="K402" s="1" t="s">
        <v>142</v>
      </c>
      <c r="L402" s="1" t="s">
        <v>142</v>
      </c>
      <c r="M402" s="1" t="s">
        <v>3280</v>
      </c>
      <c r="N402" s="1" t="s">
        <v>360</v>
      </c>
      <c r="O402" s="1" t="s">
        <v>11</v>
      </c>
    </row>
    <row r="403" spans="1:15" x14ac:dyDescent="0.25">
      <c r="A403" s="1" t="s">
        <v>1486</v>
      </c>
      <c r="B403" s="1" t="s">
        <v>1487</v>
      </c>
      <c r="C403" s="1" t="s">
        <v>11</v>
      </c>
      <c r="D403" s="1" t="s">
        <v>11</v>
      </c>
      <c r="E403" s="1" t="s">
        <v>1488</v>
      </c>
      <c r="F403" s="1" t="s">
        <v>11</v>
      </c>
      <c r="G403" s="1" t="s">
        <v>11</v>
      </c>
      <c r="H403" s="1" t="s">
        <v>11</v>
      </c>
      <c r="I403" s="1" t="s">
        <v>3280</v>
      </c>
      <c r="J403" s="1" t="s">
        <v>360</v>
      </c>
      <c r="K403" s="1" t="s">
        <v>142</v>
      </c>
      <c r="L403" s="1" t="s">
        <v>142</v>
      </c>
      <c r="M403" s="1" t="s">
        <v>3280</v>
      </c>
      <c r="N403" s="1" t="s">
        <v>360</v>
      </c>
      <c r="O403" s="1" t="s">
        <v>11</v>
      </c>
    </row>
    <row r="404" spans="1:15" x14ac:dyDescent="0.25">
      <c r="A404" s="1" t="s">
        <v>1490</v>
      </c>
      <c r="B404" s="1" t="s">
        <v>1491</v>
      </c>
      <c r="C404" s="1" t="s">
        <v>3314</v>
      </c>
      <c r="D404" s="1" t="s">
        <v>1918</v>
      </c>
      <c r="E404" s="1" t="s">
        <v>1493</v>
      </c>
      <c r="F404" s="1" t="s">
        <v>222</v>
      </c>
      <c r="G404" s="1" t="s">
        <v>1282</v>
      </c>
      <c r="H404" s="1" t="s">
        <v>11</v>
      </c>
      <c r="I404" s="1" t="s">
        <v>3280</v>
      </c>
      <c r="J404" s="1" t="s">
        <v>360</v>
      </c>
      <c r="K404" s="1" t="s">
        <v>142</v>
      </c>
      <c r="L404" s="1" t="s">
        <v>142</v>
      </c>
      <c r="M404" s="1" t="s">
        <v>3280</v>
      </c>
      <c r="N404" s="1" t="s">
        <v>360</v>
      </c>
      <c r="O404" s="1" t="s">
        <v>11</v>
      </c>
    </row>
    <row r="405" spans="1:15" x14ac:dyDescent="0.25">
      <c r="A405" s="1" t="s">
        <v>1522</v>
      </c>
      <c r="B405" s="1" t="s">
        <v>1523</v>
      </c>
      <c r="C405" s="1" t="s">
        <v>11</v>
      </c>
      <c r="D405" s="1" t="s">
        <v>11</v>
      </c>
      <c r="E405" s="1" t="s">
        <v>1524</v>
      </c>
      <c r="F405" s="1" t="s">
        <v>11</v>
      </c>
      <c r="G405" s="1" t="s">
        <v>11</v>
      </c>
      <c r="H405" s="1" t="s">
        <v>11</v>
      </c>
      <c r="I405" s="1" t="s">
        <v>3315</v>
      </c>
      <c r="J405" s="1" t="s">
        <v>93</v>
      </c>
      <c r="K405" s="1" t="s">
        <v>3316</v>
      </c>
      <c r="L405" s="1" t="s">
        <v>3317</v>
      </c>
      <c r="M405" s="1" t="s">
        <v>3318</v>
      </c>
      <c r="N405" s="1" t="s">
        <v>93</v>
      </c>
      <c r="O405" s="1" t="s">
        <v>11</v>
      </c>
    </row>
    <row r="406" spans="1:15" x14ac:dyDescent="0.25">
      <c r="A406" s="1" t="s">
        <v>3319</v>
      </c>
      <c r="B406" s="1" t="s">
        <v>3320</v>
      </c>
      <c r="C406" s="1" t="s">
        <v>11</v>
      </c>
      <c r="D406" s="1" t="s">
        <v>11</v>
      </c>
      <c r="E406" s="1" t="s">
        <v>3321</v>
      </c>
      <c r="F406" s="1" t="s">
        <v>11</v>
      </c>
      <c r="G406" s="1" t="s">
        <v>11</v>
      </c>
      <c r="H406" s="1" t="s">
        <v>11</v>
      </c>
      <c r="I406" s="1" t="s">
        <v>3322</v>
      </c>
      <c r="J406" s="1" t="s">
        <v>93</v>
      </c>
      <c r="K406" s="1" t="s">
        <v>142</v>
      </c>
      <c r="L406" s="1" t="s">
        <v>3323</v>
      </c>
      <c r="M406" s="1" t="s">
        <v>3324</v>
      </c>
      <c r="N406" s="1" t="s">
        <v>93</v>
      </c>
      <c r="O406" s="1" t="s">
        <v>11</v>
      </c>
    </row>
    <row r="407" spans="1:15" x14ac:dyDescent="0.25">
      <c r="A407" s="1" t="s">
        <v>3325</v>
      </c>
      <c r="B407" s="1" t="s">
        <v>3326</v>
      </c>
      <c r="C407" s="1" t="s">
        <v>11</v>
      </c>
      <c r="D407" s="1" t="s">
        <v>11</v>
      </c>
      <c r="E407" s="1" t="s">
        <v>3327</v>
      </c>
      <c r="F407" s="1" t="s">
        <v>11</v>
      </c>
      <c r="G407" s="1" t="s">
        <v>11</v>
      </c>
      <c r="H407" s="1" t="s">
        <v>11</v>
      </c>
      <c r="I407" s="1" t="s">
        <v>3322</v>
      </c>
      <c r="J407" s="1" t="s">
        <v>93</v>
      </c>
      <c r="K407" s="1" t="s">
        <v>142</v>
      </c>
      <c r="L407" s="1" t="s">
        <v>3323</v>
      </c>
      <c r="M407" s="1" t="s">
        <v>3324</v>
      </c>
      <c r="N407" s="1" t="s">
        <v>93</v>
      </c>
      <c r="O407" s="1" t="s">
        <v>11</v>
      </c>
    </row>
    <row r="408" spans="1:15" x14ac:dyDescent="0.25">
      <c r="A408" s="1" t="s">
        <v>3328</v>
      </c>
      <c r="B408" s="1" t="s">
        <v>3329</v>
      </c>
      <c r="C408" s="1" t="s">
        <v>11</v>
      </c>
      <c r="D408" s="1" t="s">
        <v>11</v>
      </c>
      <c r="E408" s="1" t="s">
        <v>3330</v>
      </c>
      <c r="F408" s="1" t="s">
        <v>11</v>
      </c>
      <c r="G408" s="1" t="s">
        <v>11</v>
      </c>
      <c r="H408" s="1" t="s">
        <v>11</v>
      </c>
      <c r="I408" s="1" t="s">
        <v>3322</v>
      </c>
      <c r="J408" s="1" t="s">
        <v>93</v>
      </c>
      <c r="K408" s="1" t="s">
        <v>142</v>
      </c>
      <c r="L408" s="1" t="s">
        <v>3323</v>
      </c>
      <c r="M408" s="1" t="s">
        <v>3324</v>
      </c>
      <c r="N408" s="1" t="s">
        <v>93</v>
      </c>
      <c r="O408" s="1" t="s">
        <v>11</v>
      </c>
    </row>
    <row r="409" spans="1:15" x14ac:dyDescent="0.25">
      <c r="A409" s="1" t="s">
        <v>3331</v>
      </c>
      <c r="B409" s="1" t="s">
        <v>3332</v>
      </c>
      <c r="C409" s="1" t="s">
        <v>11</v>
      </c>
      <c r="D409" s="1" t="s">
        <v>11</v>
      </c>
      <c r="E409" s="1" t="s">
        <v>3333</v>
      </c>
      <c r="F409" s="1" t="s">
        <v>11</v>
      </c>
      <c r="G409" s="1" t="s">
        <v>11</v>
      </c>
      <c r="H409" s="1" t="s">
        <v>11</v>
      </c>
      <c r="I409" s="1" t="s">
        <v>3322</v>
      </c>
      <c r="J409" s="1" t="s">
        <v>93</v>
      </c>
      <c r="K409" s="1" t="s">
        <v>142</v>
      </c>
      <c r="L409" s="1" t="s">
        <v>3323</v>
      </c>
      <c r="M409" s="1" t="s">
        <v>3324</v>
      </c>
      <c r="N409" s="1" t="s">
        <v>93</v>
      </c>
      <c r="O409" s="1" t="s">
        <v>11</v>
      </c>
    </row>
    <row r="410" spans="1:15" x14ac:dyDescent="0.25">
      <c r="A410" s="1" t="s">
        <v>3334</v>
      </c>
      <c r="B410" s="1" t="s">
        <v>3335</v>
      </c>
      <c r="C410" s="1" t="s">
        <v>11</v>
      </c>
      <c r="D410" s="1" t="s">
        <v>11</v>
      </c>
      <c r="E410" s="1" t="s">
        <v>3336</v>
      </c>
      <c r="F410" s="1" t="s">
        <v>11</v>
      </c>
      <c r="G410" s="1" t="s">
        <v>11</v>
      </c>
      <c r="H410" s="1" t="s">
        <v>11</v>
      </c>
      <c r="I410" s="1" t="s">
        <v>3322</v>
      </c>
      <c r="J410" s="1" t="s">
        <v>93</v>
      </c>
      <c r="K410" s="1" t="s">
        <v>142</v>
      </c>
      <c r="L410" s="1" t="s">
        <v>3323</v>
      </c>
      <c r="M410" s="1" t="s">
        <v>3324</v>
      </c>
      <c r="N410" s="1" t="s">
        <v>93</v>
      </c>
      <c r="O410" s="1" t="s">
        <v>11</v>
      </c>
    </row>
    <row r="411" spans="1:15" x14ac:dyDescent="0.25">
      <c r="A411" s="1" t="s">
        <v>3337</v>
      </c>
      <c r="B411" s="1" t="s">
        <v>3338</v>
      </c>
      <c r="C411" s="1" t="s">
        <v>3339</v>
      </c>
      <c r="D411" s="1" t="s">
        <v>1918</v>
      </c>
      <c r="E411" s="1" t="s">
        <v>3340</v>
      </c>
      <c r="F411" s="1" t="s">
        <v>246</v>
      </c>
      <c r="G411" s="1" t="s">
        <v>360</v>
      </c>
      <c r="H411" s="1" t="s">
        <v>11</v>
      </c>
      <c r="I411" s="1" t="s">
        <v>3341</v>
      </c>
      <c r="J411" s="1" t="s">
        <v>93</v>
      </c>
      <c r="K411" s="1" t="s">
        <v>142</v>
      </c>
      <c r="L411" s="1" t="s">
        <v>3342</v>
      </c>
      <c r="M411" s="1" t="s">
        <v>3343</v>
      </c>
      <c r="N411" s="1" t="s">
        <v>93</v>
      </c>
      <c r="O411" s="1" t="s">
        <v>11</v>
      </c>
    </row>
    <row r="412" spans="1:15" x14ac:dyDescent="0.25">
      <c r="A412" s="1" t="s">
        <v>3344</v>
      </c>
      <c r="B412" s="1" t="s">
        <v>3345</v>
      </c>
      <c r="C412" s="1" t="s">
        <v>3346</v>
      </c>
      <c r="D412" s="1" t="s">
        <v>1918</v>
      </c>
      <c r="E412" s="1" t="s">
        <v>3347</v>
      </c>
      <c r="F412" s="1" t="s">
        <v>246</v>
      </c>
      <c r="G412" s="1" t="s">
        <v>360</v>
      </c>
      <c r="H412" s="1" t="s">
        <v>11</v>
      </c>
      <c r="I412" s="1" t="s">
        <v>3348</v>
      </c>
      <c r="J412" s="1" t="s">
        <v>93</v>
      </c>
      <c r="K412" s="1" t="s">
        <v>142</v>
      </c>
      <c r="L412" s="1" t="s">
        <v>3349</v>
      </c>
      <c r="M412" s="1" t="s">
        <v>3350</v>
      </c>
      <c r="N412" s="1" t="s">
        <v>93</v>
      </c>
      <c r="O412" s="1" t="s">
        <v>11</v>
      </c>
    </row>
    <row r="413" spans="1:15" x14ac:dyDescent="0.25">
      <c r="A413" s="1" t="s">
        <v>1529</v>
      </c>
      <c r="B413" s="1" t="s">
        <v>1530</v>
      </c>
      <c r="C413" s="1" t="s">
        <v>11</v>
      </c>
      <c r="D413" s="1" t="s">
        <v>11</v>
      </c>
      <c r="E413" s="1" t="s">
        <v>1531</v>
      </c>
      <c r="F413" s="1" t="s">
        <v>11</v>
      </c>
      <c r="G413" s="1" t="s">
        <v>11</v>
      </c>
      <c r="H413" s="1" t="s">
        <v>11</v>
      </c>
      <c r="I413" s="1" t="s">
        <v>3351</v>
      </c>
      <c r="J413" s="1" t="s">
        <v>93</v>
      </c>
      <c r="K413" s="1" t="s">
        <v>3352</v>
      </c>
      <c r="L413" s="1" t="s">
        <v>3353</v>
      </c>
      <c r="M413" s="1" t="s">
        <v>3354</v>
      </c>
      <c r="N413" s="1" t="s">
        <v>93</v>
      </c>
      <c r="O413" s="1" t="s">
        <v>11</v>
      </c>
    </row>
    <row r="414" spans="1:15" x14ac:dyDescent="0.25">
      <c r="A414" s="1" t="s">
        <v>1536</v>
      </c>
      <c r="B414" s="1" t="s">
        <v>1537</v>
      </c>
      <c r="C414" s="1" t="s">
        <v>11</v>
      </c>
      <c r="D414" s="1" t="s">
        <v>11</v>
      </c>
      <c r="E414" s="1" t="s">
        <v>1538</v>
      </c>
      <c r="F414" s="1" t="s">
        <v>11</v>
      </c>
      <c r="G414" s="1" t="s">
        <v>11</v>
      </c>
      <c r="H414" s="1" t="s">
        <v>11</v>
      </c>
      <c r="I414" s="1" t="s">
        <v>3351</v>
      </c>
      <c r="J414" s="1" t="s">
        <v>93</v>
      </c>
      <c r="K414" s="1" t="s">
        <v>3352</v>
      </c>
      <c r="L414" s="1" t="s">
        <v>3353</v>
      </c>
      <c r="M414" s="1" t="s">
        <v>3354</v>
      </c>
      <c r="N414" s="1" t="s">
        <v>93</v>
      </c>
      <c r="O414" s="1" t="s">
        <v>11</v>
      </c>
    </row>
    <row r="415" spans="1:15" x14ac:dyDescent="0.25">
      <c r="A415" s="1" t="s">
        <v>1539</v>
      </c>
      <c r="B415" s="1" t="s">
        <v>1540</v>
      </c>
      <c r="C415" s="1" t="s">
        <v>11</v>
      </c>
      <c r="D415" s="1" t="s">
        <v>11</v>
      </c>
      <c r="E415" s="1" t="s">
        <v>1541</v>
      </c>
      <c r="F415" s="1" t="s">
        <v>11</v>
      </c>
      <c r="G415" s="1" t="s">
        <v>11</v>
      </c>
      <c r="H415" s="1" t="s">
        <v>11</v>
      </c>
      <c r="I415" s="1" t="s">
        <v>3351</v>
      </c>
      <c r="J415" s="1" t="s">
        <v>93</v>
      </c>
      <c r="K415" s="1" t="s">
        <v>3352</v>
      </c>
      <c r="L415" s="1" t="s">
        <v>3353</v>
      </c>
      <c r="M415" s="1" t="s">
        <v>3354</v>
      </c>
      <c r="N415" s="1" t="s">
        <v>93</v>
      </c>
      <c r="O415" s="1" t="s">
        <v>11</v>
      </c>
    </row>
    <row r="416" spans="1:15" x14ac:dyDescent="0.25">
      <c r="A416" s="1" t="s">
        <v>1542</v>
      </c>
      <c r="B416" s="1" t="s">
        <v>1543</v>
      </c>
      <c r="C416" s="1" t="s">
        <v>3355</v>
      </c>
      <c r="D416" s="1" t="s">
        <v>1918</v>
      </c>
      <c r="E416" s="1" t="s">
        <v>1545</v>
      </c>
      <c r="F416" s="1" t="s">
        <v>222</v>
      </c>
      <c r="G416" s="1" t="s">
        <v>360</v>
      </c>
      <c r="H416" s="1" t="s">
        <v>11</v>
      </c>
      <c r="I416" s="1" t="s">
        <v>3356</v>
      </c>
      <c r="J416" s="1" t="s">
        <v>93</v>
      </c>
      <c r="K416" s="1" t="s">
        <v>3357</v>
      </c>
      <c r="L416" s="1" t="s">
        <v>3358</v>
      </c>
      <c r="M416" s="1" t="s">
        <v>3359</v>
      </c>
      <c r="N416" s="1" t="s">
        <v>93</v>
      </c>
      <c r="O416" s="1" t="s">
        <v>11</v>
      </c>
    </row>
    <row r="417" spans="1:15" x14ac:dyDescent="0.25">
      <c r="A417" s="1" t="s">
        <v>3360</v>
      </c>
      <c r="B417" s="1" t="s">
        <v>3361</v>
      </c>
      <c r="C417" s="1" t="s">
        <v>3362</v>
      </c>
      <c r="D417" s="1" t="s">
        <v>1918</v>
      </c>
      <c r="E417" s="1" t="s">
        <v>3363</v>
      </c>
      <c r="F417" s="1" t="s">
        <v>222</v>
      </c>
      <c r="G417" s="1" t="s">
        <v>1282</v>
      </c>
      <c r="H417" s="1" t="s">
        <v>11</v>
      </c>
      <c r="I417" s="1" t="s">
        <v>3364</v>
      </c>
      <c r="J417" s="1" t="s">
        <v>360</v>
      </c>
      <c r="K417" s="1" t="s">
        <v>142</v>
      </c>
      <c r="L417" s="1" t="s">
        <v>142</v>
      </c>
      <c r="M417" s="1" t="s">
        <v>3364</v>
      </c>
      <c r="N417" s="1" t="s">
        <v>360</v>
      </c>
      <c r="O417" s="1" t="s">
        <v>11</v>
      </c>
    </row>
    <row r="418" spans="1:15" x14ac:dyDescent="0.25">
      <c r="A418" s="1" t="s">
        <v>1549</v>
      </c>
      <c r="B418" s="1" t="s">
        <v>1550</v>
      </c>
      <c r="C418" s="1" t="s">
        <v>3365</v>
      </c>
      <c r="D418" s="1" t="s">
        <v>1918</v>
      </c>
      <c r="E418" s="1" t="s">
        <v>1552</v>
      </c>
      <c r="F418" s="1" t="s">
        <v>222</v>
      </c>
      <c r="G418" s="1" t="s">
        <v>1282</v>
      </c>
      <c r="H418" s="1" t="s">
        <v>11</v>
      </c>
      <c r="I418" s="1" t="s">
        <v>3366</v>
      </c>
      <c r="J418" s="1" t="s">
        <v>93</v>
      </c>
      <c r="K418" s="1" t="s">
        <v>3367</v>
      </c>
      <c r="L418" s="1" t="s">
        <v>2602</v>
      </c>
      <c r="M418" s="1" t="s">
        <v>3368</v>
      </c>
      <c r="N418" s="1" t="s">
        <v>93</v>
      </c>
      <c r="O418" s="1" t="s">
        <v>11</v>
      </c>
    </row>
    <row r="419" spans="1:15" x14ac:dyDescent="0.25">
      <c r="A419" s="1" t="s">
        <v>1556</v>
      </c>
      <c r="B419" s="1" t="s">
        <v>1557</v>
      </c>
      <c r="C419" s="1" t="s">
        <v>11</v>
      </c>
      <c r="D419" s="1" t="s">
        <v>11</v>
      </c>
      <c r="E419" s="1" t="s">
        <v>1558</v>
      </c>
      <c r="F419" s="1" t="s">
        <v>11</v>
      </c>
      <c r="G419" s="1" t="s">
        <v>11</v>
      </c>
      <c r="H419" s="1" t="s">
        <v>11</v>
      </c>
      <c r="I419" s="1" t="s">
        <v>3369</v>
      </c>
      <c r="J419" s="1" t="s">
        <v>93</v>
      </c>
      <c r="K419" s="1" t="s">
        <v>3370</v>
      </c>
      <c r="L419" s="1" t="s">
        <v>3371</v>
      </c>
      <c r="M419" s="1" t="s">
        <v>3372</v>
      </c>
      <c r="N419" s="1" t="s">
        <v>93</v>
      </c>
      <c r="O419" s="1" t="s">
        <v>11</v>
      </c>
    </row>
    <row r="420" spans="1:15" x14ac:dyDescent="0.25">
      <c r="A420" s="1" t="s">
        <v>1563</v>
      </c>
      <c r="B420" s="1" t="s">
        <v>1564</v>
      </c>
      <c r="C420" s="1" t="s">
        <v>11</v>
      </c>
      <c r="D420" s="1" t="s">
        <v>11</v>
      </c>
      <c r="E420" s="1" t="s">
        <v>1565</v>
      </c>
      <c r="F420" s="1" t="s">
        <v>11</v>
      </c>
      <c r="G420" s="1" t="s">
        <v>11</v>
      </c>
      <c r="H420" s="1" t="s">
        <v>11</v>
      </c>
      <c r="I420" s="1" t="s">
        <v>3373</v>
      </c>
      <c r="J420" s="1" t="s">
        <v>93</v>
      </c>
      <c r="K420" s="1" t="s">
        <v>3374</v>
      </c>
      <c r="L420" s="1" t="s">
        <v>3375</v>
      </c>
      <c r="M420" s="1" t="s">
        <v>3376</v>
      </c>
      <c r="N420" s="1" t="s">
        <v>93</v>
      </c>
      <c r="O420" s="1" t="s">
        <v>11</v>
      </c>
    </row>
    <row r="421" spans="1:15" x14ac:dyDescent="0.25">
      <c r="A421" s="1" t="s">
        <v>1569</v>
      </c>
      <c r="B421" s="1" t="s">
        <v>1570</v>
      </c>
      <c r="C421" s="1" t="s">
        <v>11</v>
      </c>
      <c r="D421" s="1" t="s">
        <v>11</v>
      </c>
      <c r="E421" s="1" t="s">
        <v>1571</v>
      </c>
      <c r="F421" s="1" t="s">
        <v>11</v>
      </c>
      <c r="G421" s="1" t="s">
        <v>11</v>
      </c>
      <c r="H421" s="1" t="s">
        <v>11</v>
      </c>
      <c r="I421" s="1" t="s">
        <v>3373</v>
      </c>
      <c r="J421" s="1" t="s">
        <v>93</v>
      </c>
      <c r="K421" s="1" t="s">
        <v>3374</v>
      </c>
      <c r="L421" s="1" t="s">
        <v>3375</v>
      </c>
      <c r="M421" s="1" t="s">
        <v>3376</v>
      </c>
      <c r="N421" s="1" t="s">
        <v>93</v>
      </c>
      <c r="O421" s="1" t="s">
        <v>11</v>
      </c>
    </row>
    <row r="422" spans="1:15" x14ac:dyDescent="0.25">
      <c r="A422" s="1" t="s">
        <v>1572</v>
      </c>
      <c r="B422" s="1" t="s">
        <v>1573</v>
      </c>
      <c r="C422" s="1" t="s">
        <v>11</v>
      </c>
      <c r="D422" s="1" t="s">
        <v>11</v>
      </c>
      <c r="E422" s="1" t="s">
        <v>1574</v>
      </c>
      <c r="F422" s="1" t="s">
        <v>11</v>
      </c>
      <c r="G422" s="1" t="s">
        <v>11</v>
      </c>
      <c r="H422" s="1" t="s">
        <v>11</v>
      </c>
      <c r="I422" s="1" t="s">
        <v>3373</v>
      </c>
      <c r="J422" s="1" t="s">
        <v>93</v>
      </c>
      <c r="K422" s="1" t="s">
        <v>3374</v>
      </c>
      <c r="L422" s="1" t="s">
        <v>3375</v>
      </c>
      <c r="M422" s="1" t="s">
        <v>3376</v>
      </c>
      <c r="N422" s="1" t="s">
        <v>93</v>
      </c>
      <c r="O422" s="1" t="s">
        <v>11</v>
      </c>
    </row>
    <row r="423" spans="1:15" x14ac:dyDescent="0.25">
      <c r="A423" s="1" t="s">
        <v>1575</v>
      </c>
      <c r="B423" s="1" t="s">
        <v>1576</v>
      </c>
      <c r="C423" s="1" t="s">
        <v>11</v>
      </c>
      <c r="D423" s="1" t="s">
        <v>11</v>
      </c>
      <c r="E423" s="1" t="s">
        <v>1577</v>
      </c>
      <c r="F423" s="1" t="s">
        <v>11</v>
      </c>
      <c r="G423" s="1" t="s">
        <v>11</v>
      </c>
      <c r="H423" s="1" t="s">
        <v>11</v>
      </c>
      <c r="I423" s="1" t="s">
        <v>3377</v>
      </c>
      <c r="J423" s="1" t="s">
        <v>93</v>
      </c>
      <c r="K423" s="1" t="s">
        <v>3378</v>
      </c>
      <c r="L423" s="1" t="s">
        <v>3379</v>
      </c>
      <c r="M423" s="1" t="s">
        <v>3380</v>
      </c>
      <c r="N423" s="1" t="s">
        <v>93</v>
      </c>
      <c r="O423" s="1" t="s">
        <v>11</v>
      </c>
    </row>
    <row r="424" spans="1:15" x14ac:dyDescent="0.25">
      <c r="A424" s="1" t="s">
        <v>3381</v>
      </c>
      <c r="B424" s="1" t="s">
        <v>3382</v>
      </c>
      <c r="C424" s="1" t="s">
        <v>3383</v>
      </c>
      <c r="D424" s="1" t="s">
        <v>1918</v>
      </c>
      <c r="E424" s="1" t="s">
        <v>3384</v>
      </c>
      <c r="F424" s="1" t="s">
        <v>1920</v>
      </c>
      <c r="G424" s="1" t="s">
        <v>360</v>
      </c>
      <c r="H424" s="1" t="s">
        <v>11</v>
      </c>
      <c r="I424" s="1" t="s">
        <v>3385</v>
      </c>
      <c r="J424" s="1" t="s">
        <v>93</v>
      </c>
      <c r="K424" s="1" t="s">
        <v>3386</v>
      </c>
      <c r="L424" s="1" t="s">
        <v>142</v>
      </c>
      <c r="M424" s="1" t="s">
        <v>3387</v>
      </c>
      <c r="N424" s="1" t="s">
        <v>93</v>
      </c>
      <c r="O424" s="1" t="s">
        <v>11</v>
      </c>
    </row>
    <row r="425" spans="1:15" x14ac:dyDescent="0.25">
      <c r="A425" s="1" t="s">
        <v>3388</v>
      </c>
      <c r="B425" s="1" t="s">
        <v>3389</v>
      </c>
      <c r="C425" s="1" t="s">
        <v>3390</v>
      </c>
      <c r="D425" s="1" t="s">
        <v>1918</v>
      </c>
      <c r="E425" s="1" t="s">
        <v>3391</v>
      </c>
      <c r="F425" s="1" t="s">
        <v>1920</v>
      </c>
      <c r="G425" s="1" t="s">
        <v>360</v>
      </c>
      <c r="H425" s="1" t="s">
        <v>11</v>
      </c>
      <c r="I425" s="1" t="s">
        <v>3392</v>
      </c>
      <c r="J425" s="1" t="s">
        <v>93</v>
      </c>
      <c r="K425" s="1" t="s">
        <v>3393</v>
      </c>
      <c r="L425" s="1" t="s">
        <v>142</v>
      </c>
      <c r="M425" s="1" t="s">
        <v>3394</v>
      </c>
      <c r="N425" s="1" t="s">
        <v>93</v>
      </c>
      <c r="O425" s="1" t="s">
        <v>11</v>
      </c>
    </row>
    <row r="426" spans="1:15" x14ac:dyDescent="0.25">
      <c r="A426" s="1" t="s">
        <v>3395</v>
      </c>
      <c r="B426" s="1" t="s">
        <v>3396</v>
      </c>
      <c r="C426" s="1" t="s">
        <v>3397</v>
      </c>
      <c r="D426" s="1" t="s">
        <v>1918</v>
      </c>
      <c r="E426" s="1" t="s">
        <v>3398</v>
      </c>
      <c r="F426" s="1" t="s">
        <v>1920</v>
      </c>
      <c r="G426" s="1" t="s">
        <v>360</v>
      </c>
      <c r="H426" s="1" t="s">
        <v>11</v>
      </c>
      <c r="I426" s="1" t="s">
        <v>3399</v>
      </c>
      <c r="J426" s="1" t="s">
        <v>93</v>
      </c>
      <c r="K426" s="1" t="s">
        <v>3400</v>
      </c>
      <c r="L426" s="1" t="s">
        <v>142</v>
      </c>
      <c r="M426" s="1" t="s">
        <v>3401</v>
      </c>
      <c r="N426" s="1" t="s">
        <v>93</v>
      </c>
      <c r="O426" s="1" t="s">
        <v>11</v>
      </c>
    </row>
    <row r="427" spans="1:15" x14ac:dyDescent="0.25">
      <c r="A427" s="1" t="s">
        <v>3402</v>
      </c>
      <c r="B427" s="1" t="s">
        <v>3403</v>
      </c>
      <c r="C427" s="1" t="s">
        <v>3404</v>
      </c>
      <c r="D427" s="1" t="s">
        <v>1918</v>
      </c>
      <c r="E427" s="1" t="s">
        <v>3405</v>
      </c>
      <c r="F427" s="1" t="s">
        <v>1920</v>
      </c>
      <c r="G427" s="1" t="s">
        <v>360</v>
      </c>
      <c r="H427" s="1" t="s">
        <v>11</v>
      </c>
      <c r="I427" s="1" t="s">
        <v>3406</v>
      </c>
      <c r="J427" s="1" t="s">
        <v>93</v>
      </c>
      <c r="K427" s="1" t="s">
        <v>3407</v>
      </c>
      <c r="L427" s="1" t="s">
        <v>142</v>
      </c>
      <c r="M427" s="1" t="s">
        <v>3408</v>
      </c>
      <c r="N427" s="1" t="s">
        <v>93</v>
      </c>
      <c r="O427" s="1" t="s">
        <v>11</v>
      </c>
    </row>
    <row r="428" spans="1:15" x14ac:dyDescent="0.25">
      <c r="A428" s="1" t="s">
        <v>3409</v>
      </c>
      <c r="B428" s="1" t="s">
        <v>3410</v>
      </c>
      <c r="C428" s="1" t="s">
        <v>3411</v>
      </c>
      <c r="D428" s="1" t="s">
        <v>1918</v>
      </c>
      <c r="E428" s="1" t="s">
        <v>3412</v>
      </c>
      <c r="F428" s="1" t="s">
        <v>1920</v>
      </c>
      <c r="G428" s="1" t="s">
        <v>360</v>
      </c>
      <c r="H428" s="1" t="s">
        <v>11</v>
      </c>
      <c r="I428" s="1" t="s">
        <v>3413</v>
      </c>
      <c r="J428" s="1" t="s">
        <v>93</v>
      </c>
      <c r="K428" s="1" t="s">
        <v>2418</v>
      </c>
      <c r="L428" s="1" t="s">
        <v>3414</v>
      </c>
      <c r="M428" s="1" t="s">
        <v>3415</v>
      </c>
      <c r="N428" s="1" t="s">
        <v>93</v>
      </c>
      <c r="O428" s="1" t="s">
        <v>11</v>
      </c>
    </row>
    <row r="429" spans="1:15" x14ac:dyDescent="0.25">
      <c r="A429" s="1" t="s">
        <v>3416</v>
      </c>
      <c r="B429" s="1" t="s">
        <v>3417</v>
      </c>
      <c r="C429" s="1" t="s">
        <v>3418</v>
      </c>
      <c r="D429" s="1" t="s">
        <v>1918</v>
      </c>
      <c r="E429" s="1" t="s">
        <v>3419</v>
      </c>
      <c r="F429" s="1" t="s">
        <v>1920</v>
      </c>
      <c r="G429" s="1" t="s">
        <v>360</v>
      </c>
      <c r="H429" s="1" t="s">
        <v>11</v>
      </c>
      <c r="I429" s="1" t="s">
        <v>3420</v>
      </c>
      <c r="J429" s="1" t="s">
        <v>93</v>
      </c>
      <c r="K429" s="1" t="s">
        <v>2425</v>
      </c>
      <c r="L429" s="1" t="s">
        <v>3421</v>
      </c>
      <c r="M429" s="1" t="s">
        <v>3422</v>
      </c>
      <c r="N429" s="1" t="s">
        <v>93</v>
      </c>
      <c r="O429" s="1" t="s">
        <v>11</v>
      </c>
    </row>
    <row r="430" spans="1:15" x14ac:dyDescent="0.25">
      <c r="A430" s="1" t="s">
        <v>3423</v>
      </c>
      <c r="B430" s="1" t="s">
        <v>3424</v>
      </c>
      <c r="C430" s="1" t="s">
        <v>3425</v>
      </c>
      <c r="D430" s="1" t="s">
        <v>1918</v>
      </c>
      <c r="E430" s="1" t="s">
        <v>3426</v>
      </c>
      <c r="F430" s="1" t="s">
        <v>1920</v>
      </c>
      <c r="G430" s="1" t="s">
        <v>360</v>
      </c>
      <c r="H430" s="1" t="s">
        <v>11</v>
      </c>
      <c r="I430" s="1" t="s">
        <v>3427</v>
      </c>
      <c r="J430" s="1" t="s">
        <v>93</v>
      </c>
      <c r="K430" s="1" t="s">
        <v>2432</v>
      </c>
      <c r="L430" s="1" t="s">
        <v>3428</v>
      </c>
      <c r="M430" s="1" t="s">
        <v>3429</v>
      </c>
      <c r="N430" s="1" t="s">
        <v>93</v>
      </c>
      <c r="O430" s="1" t="s">
        <v>11</v>
      </c>
    </row>
    <row r="431" spans="1:15" x14ac:dyDescent="0.25">
      <c r="A431" s="1" t="s">
        <v>3430</v>
      </c>
      <c r="B431" s="1" t="s">
        <v>3431</v>
      </c>
      <c r="C431" s="1" t="s">
        <v>3432</v>
      </c>
      <c r="D431" s="1" t="s">
        <v>1918</v>
      </c>
      <c r="E431" s="1" t="s">
        <v>3433</v>
      </c>
      <c r="F431" s="1" t="s">
        <v>2438</v>
      </c>
      <c r="G431" s="1" t="s">
        <v>360</v>
      </c>
      <c r="H431" s="1" t="s">
        <v>11</v>
      </c>
      <c r="I431" s="1" t="s">
        <v>3434</v>
      </c>
      <c r="J431" s="1" t="s">
        <v>93</v>
      </c>
      <c r="K431" s="1" t="s">
        <v>3435</v>
      </c>
      <c r="L431" s="1" t="s">
        <v>142</v>
      </c>
      <c r="M431" s="1" t="s">
        <v>3436</v>
      </c>
      <c r="N431" s="1" t="s">
        <v>93</v>
      </c>
      <c r="O431" s="1" t="s">
        <v>11</v>
      </c>
    </row>
    <row r="432" spans="1:15" x14ac:dyDescent="0.25">
      <c r="A432" s="1" t="s">
        <v>3437</v>
      </c>
      <c r="B432" s="1" t="s">
        <v>3438</v>
      </c>
      <c r="C432" s="1" t="s">
        <v>3439</v>
      </c>
      <c r="D432" s="1" t="s">
        <v>1918</v>
      </c>
      <c r="E432" s="1" t="s">
        <v>3440</v>
      </c>
      <c r="F432" s="1" t="s">
        <v>2438</v>
      </c>
      <c r="G432" s="1" t="s">
        <v>360</v>
      </c>
      <c r="H432" s="1" t="s">
        <v>11</v>
      </c>
      <c r="I432" s="1" t="s">
        <v>3441</v>
      </c>
      <c r="J432" s="1" t="s">
        <v>93</v>
      </c>
      <c r="K432" s="1" t="s">
        <v>3442</v>
      </c>
      <c r="L432" s="1" t="s">
        <v>142</v>
      </c>
      <c r="M432" s="1" t="s">
        <v>3443</v>
      </c>
      <c r="N432" s="1" t="s">
        <v>93</v>
      </c>
      <c r="O432" s="1" t="s">
        <v>11</v>
      </c>
    </row>
    <row r="433" spans="1:15" x14ac:dyDescent="0.25">
      <c r="A433" s="1" t="s">
        <v>3444</v>
      </c>
      <c r="B433" s="1" t="s">
        <v>3445</v>
      </c>
      <c r="C433" s="1" t="s">
        <v>3446</v>
      </c>
      <c r="D433" s="1" t="s">
        <v>1918</v>
      </c>
      <c r="E433" s="1" t="s">
        <v>3447</v>
      </c>
      <c r="F433" s="1" t="s">
        <v>1920</v>
      </c>
      <c r="G433" s="1" t="s">
        <v>360</v>
      </c>
      <c r="H433" s="1" t="s">
        <v>11</v>
      </c>
      <c r="I433" s="1" t="s">
        <v>3448</v>
      </c>
      <c r="J433" s="1" t="s">
        <v>93</v>
      </c>
      <c r="K433" s="1" t="s">
        <v>3449</v>
      </c>
      <c r="L433" s="1" t="s">
        <v>142</v>
      </c>
      <c r="M433" s="1" t="s">
        <v>3450</v>
      </c>
      <c r="N433" s="1" t="s">
        <v>93</v>
      </c>
      <c r="O433" s="1" t="s">
        <v>11</v>
      </c>
    </row>
    <row r="434" spans="1:15" x14ac:dyDescent="0.25">
      <c r="A434" s="1" t="s">
        <v>3451</v>
      </c>
      <c r="B434" s="1" t="s">
        <v>3452</v>
      </c>
      <c r="C434" s="1" t="s">
        <v>3453</v>
      </c>
      <c r="D434" s="1" t="s">
        <v>1918</v>
      </c>
      <c r="E434" s="1" t="s">
        <v>3454</v>
      </c>
      <c r="F434" s="1" t="s">
        <v>1920</v>
      </c>
      <c r="G434" s="1" t="s">
        <v>360</v>
      </c>
      <c r="H434" s="1" t="s">
        <v>11</v>
      </c>
      <c r="I434" s="1" t="s">
        <v>3455</v>
      </c>
      <c r="J434" s="1" t="s">
        <v>93</v>
      </c>
      <c r="K434" s="1" t="s">
        <v>2464</v>
      </c>
      <c r="L434" s="1" t="s">
        <v>3456</v>
      </c>
      <c r="M434" s="1" t="s">
        <v>3457</v>
      </c>
      <c r="N434" s="1" t="s">
        <v>93</v>
      </c>
      <c r="O434" s="1" t="s">
        <v>11</v>
      </c>
    </row>
    <row r="435" spans="1:15" x14ac:dyDescent="0.25">
      <c r="A435" s="1" t="s">
        <v>3458</v>
      </c>
      <c r="B435" s="1" t="s">
        <v>3459</v>
      </c>
      <c r="C435" s="1" t="s">
        <v>3460</v>
      </c>
      <c r="D435" s="1" t="s">
        <v>1918</v>
      </c>
      <c r="E435" s="1" t="s">
        <v>3461</v>
      </c>
      <c r="F435" s="1" t="s">
        <v>1920</v>
      </c>
      <c r="G435" s="1" t="s">
        <v>360</v>
      </c>
      <c r="H435" s="1" t="s">
        <v>11</v>
      </c>
      <c r="I435" s="1" t="s">
        <v>3462</v>
      </c>
      <c r="J435" s="1" t="s">
        <v>93</v>
      </c>
      <c r="K435" s="1" t="s">
        <v>2471</v>
      </c>
      <c r="L435" s="1" t="s">
        <v>3463</v>
      </c>
      <c r="M435" s="1" t="s">
        <v>3464</v>
      </c>
      <c r="N435" s="1" t="s">
        <v>93</v>
      </c>
      <c r="O435" s="1" t="s">
        <v>11</v>
      </c>
    </row>
    <row r="436" spans="1:15" x14ac:dyDescent="0.25">
      <c r="A436" s="1" t="s">
        <v>3465</v>
      </c>
      <c r="B436" s="1" t="s">
        <v>3466</v>
      </c>
      <c r="C436" s="1" t="s">
        <v>3467</v>
      </c>
      <c r="D436" s="1" t="s">
        <v>1918</v>
      </c>
      <c r="E436" s="1" t="s">
        <v>3468</v>
      </c>
      <c r="F436" s="1" t="s">
        <v>1920</v>
      </c>
      <c r="G436" s="1" t="s">
        <v>360</v>
      </c>
      <c r="H436" s="1" t="s">
        <v>11</v>
      </c>
      <c r="I436" s="1" t="s">
        <v>3469</v>
      </c>
      <c r="J436" s="1" t="s">
        <v>93</v>
      </c>
      <c r="K436" s="1" t="s">
        <v>2478</v>
      </c>
      <c r="L436" s="1" t="s">
        <v>3470</v>
      </c>
      <c r="M436" s="1" t="s">
        <v>3471</v>
      </c>
      <c r="N436" s="1" t="s">
        <v>93</v>
      </c>
      <c r="O436" s="1" t="s">
        <v>11</v>
      </c>
    </row>
    <row r="437" spans="1:15" x14ac:dyDescent="0.25">
      <c r="A437" s="1" t="s">
        <v>3472</v>
      </c>
      <c r="B437" s="1" t="s">
        <v>3473</v>
      </c>
      <c r="C437" s="1" t="s">
        <v>3474</v>
      </c>
      <c r="D437" s="1" t="s">
        <v>1918</v>
      </c>
      <c r="E437" s="1" t="s">
        <v>3475</v>
      </c>
      <c r="F437" s="1" t="s">
        <v>1920</v>
      </c>
      <c r="G437" s="1" t="s">
        <v>360</v>
      </c>
      <c r="H437" s="1" t="s">
        <v>11</v>
      </c>
      <c r="I437" s="1" t="s">
        <v>3476</v>
      </c>
      <c r="J437" s="1" t="s">
        <v>93</v>
      </c>
      <c r="K437" s="1" t="s">
        <v>2485</v>
      </c>
      <c r="L437" s="1" t="s">
        <v>3477</v>
      </c>
      <c r="M437" s="1" t="s">
        <v>3478</v>
      </c>
      <c r="N437" s="1" t="s">
        <v>93</v>
      </c>
      <c r="O437" s="1" t="s">
        <v>11</v>
      </c>
    </row>
    <row r="438" spans="1:15" x14ac:dyDescent="0.25">
      <c r="A438" s="1" t="s">
        <v>3479</v>
      </c>
      <c r="B438" s="1" t="s">
        <v>3480</v>
      </c>
      <c r="C438" s="1" t="s">
        <v>3481</v>
      </c>
      <c r="D438" s="1" t="s">
        <v>1918</v>
      </c>
      <c r="E438" s="1" t="s">
        <v>3482</v>
      </c>
      <c r="F438" s="1" t="s">
        <v>1920</v>
      </c>
      <c r="G438" s="1" t="s">
        <v>360</v>
      </c>
      <c r="H438" s="1" t="s">
        <v>11</v>
      </c>
      <c r="I438" s="1" t="s">
        <v>3483</v>
      </c>
      <c r="J438" s="1" t="s">
        <v>93</v>
      </c>
      <c r="K438" s="1" t="s">
        <v>2492</v>
      </c>
      <c r="L438" s="1" t="s">
        <v>3484</v>
      </c>
      <c r="M438" s="1" t="s">
        <v>3485</v>
      </c>
      <c r="N438" s="1" t="s">
        <v>93</v>
      </c>
      <c r="O438" s="1" t="s">
        <v>11</v>
      </c>
    </row>
    <row r="439" spans="1:15" x14ac:dyDescent="0.25">
      <c r="A439" s="1" t="s">
        <v>3486</v>
      </c>
      <c r="B439" s="1" t="s">
        <v>3487</v>
      </c>
      <c r="C439" s="1" t="s">
        <v>3488</v>
      </c>
      <c r="D439" s="1" t="s">
        <v>1918</v>
      </c>
      <c r="E439" s="1" t="s">
        <v>3489</v>
      </c>
      <c r="F439" s="1" t="s">
        <v>1920</v>
      </c>
      <c r="G439" s="1" t="s">
        <v>360</v>
      </c>
      <c r="H439" s="1" t="s">
        <v>11</v>
      </c>
      <c r="I439" s="1" t="s">
        <v>3490</v>
      </c>
      <c r="J439" s="1" t="s">
        <v>93</v>
      </c>
      <c r="K439" s="1" t="s">
        <v>2499</v>
      </c>
      <c r="L439" s="1" t="s">
        <v>3491</v>
      </c>
      <c r="M439" s="1" t="s">
        <v>3492</v>
      </c>
      <c r="N439" s="1" t="s">
        <v>93</v>
      </c>
      <c r="O439" s="1" t="s">
        <v>11</v>
      </c>
    </row>
    <row r="440" spans="1:15" x14ac:dyDescent="0.25">
      <c r="A440" s="1" t="s">
        <v>3493</v>
      </c>
      <c r="B440" s="1" t="s">
        <v>3494</v>
      </c>
      <c r="C440" s="1" t="s">
        <v>3495</v>
      </c>
      <c r="D440" s="1" t="s">
        <v>1918</v>
      </c>
      <c r="E440" s="1" t="s">
        <v>3496</v>
      </c>
      <c r="F440" s="1" t="s">
        <v>1920</v>
      </c>
      <c r="G440" s="1" t="s">
        <v>360</v>
      </c>
      <c r="H440" s="1" t="s">
        <v>11</v>
      </c>
      <c r="I440" s="1" t="s">
        <v>3497</v>
      </c>
      <c r="J440" s="1" t="s">
        <v>93</v>
      </c>
      <c r="K440" s="1" t="s">
        <v>3498</v>
      </c>
      <c r="L440" s="1" t="s">
        <v>142</v>
      </c>
      <c r="M440" s="1" t="s">
        <v>3499</v>
      </c>
      <c r="N440" s="1" t="s">
        <v>93</v>
      </c>
      <c r="O440" s="1" t="s">
        <v>11</v>
      </c>
    </row>
    <row r="441" spans="1:15" x14ac:dyDescent="0.25">
      <c r="A441" s="1" t="s">
        <v>3500</v>
      </c>
      <c r="B441" s="1" t="s">
        <v>3501</v>
      </c>
      <c r="C441" s="1" t="s">
        <v>3502</v>
      </c>
      <c r="D441" s="1" t="s">
        <v>1918</v>
      </c>
      <c r="E441" s="1" t="s">
        <v>3503</v>
      </c>
      <c r="F441" s="1" t="s">
        <v>1920</v>
      </c>
      <c r="G441" s="1" t="s">
        <v>360</v>
      </c>
      <c r="H441" s="1" t="s">
        <v>11</v>
      </c>
      <c r="I441" s="1" t="s">
        <v>3504</v>
      </c>
      <c r="J441" s="1" t="s">
        <v>93</v>
      </c>
      <c r="K441" s="1" t="s">
        <v>3505</v>
      </c>
      <c r="L441" s="1" t="s">
        <v>142</v>
      </c>
      <c r="M441" s="1" t="s">
        <v>3506</v>
      </c>
      <c r="N441" s="1" t="s">
        <v>93</v>
      </c>
      <c r="O441" s="1" t="s">
        <v>11</v>
      </c>
    </row>
    <row r="442" spans="1:15" x14ac:dyDescent="0.25">
      <c r="A442" s="1" t="s">
        <v>3507</v>
      </c>
      <c r="B442" s="1" t="s">
        <v>3508</v>
      </c>
      <c r="C442" s="1" t="s">
        <v>3509</v>
      </c>
      <c r="D442" s="1" t="s">
        <v>1918</v>
      </c>
      <c r="E442" s="1" t="s">
        <v>3510</v>
      </c>
      <c r="F442" s="1" t="s">
        <v>1920</v>
      </c>
      <c r="G442" s="1" t="s">
        <v>360</v>
      </c>
      <c r="H442" s="1" t="s">
        <v>11</v>
      </c>
      <c r="I442" s="1" t="s">
        <v>3511</v>
      </c>
      <c r="J442" s="1" t="s">
        <v>93</v>
      </c>
      <c r="K442" s="1" t="s">
        <v>2522</v>
      </c>
      <c r="L442" s="1" t="s">
        <v>142</v>
      </c>
      <c r="M442" s="1" t="s">
        <v>3512</v>
      </c>
      <c r="N442" s="1" t="s">
        <v>93</v>
      </c>
      <c r="O442" s="1" t="s">
        <v>11</v>
      </c>
    </row>
    <row r="443" spans="1:15" x14ac:dyDescent="0.25">
      <c r="A443" s="1" t="s">
        <v>3513</v>
      </c>
      <c r="B443" s="1" t="s">
        <v>3514</v>
      </c>
      <c r="C443" s="1" t="s">
        <v>3515</v>
      </c>
      <c r="D443" s="1" t="s">
        <v>1918</v>
      </c>
      <c r="E443" s="1" t="s">
        <v>3516</v>
      </c>
      <c r="F443" s="1" t="s">
        <v>1920</v>
      </c>
      <c r="G443" s="1" t="s">
        <v>360</v>
      </c>
      <c r="H443" s="1" t="s">
        <v>11</v>
      </c>
      <c r="I443" s="1" t="s">
        <v>3517</v>
      </c>
      <c r="J443" s="1" t="s">
        <v>93</v>
      </c>
      <c r="K443" s="1" t="s">
        <v>2529</v>
      </c>
      <c r="L443" s="1" t="s">
        <v>142</v>
      </c>
      <c r="M443" s="1" t="s">
        <v>3518</v>
      </c>
      <c r="N443" s="1" t="s">
        <v>93</v>
      </c>
      <c r="O443" s="1" t="s">
        <v>11</v>
      </c>
    </row>
    <row r="444" spans="1:15" x14ac:dyDescent="0.25">
      <c r="A444" s="1" t="s">
        <v>3519</v>
      </c>
      <c r="B444" s="1" t="s">
        <v>3520</v>
      </c>
      <c r="C444" s="1" t="s">
        <v>3521</v>
      </c>
      <c r="D444" s="1" t="s">
        <v>1918</v>
      </c>
      <c r="E444" s="1" t="s">
        <v>3522</v>
      </c>
      <c r="F444" s="1" t="s">
        <v>1920</v>
      </c>
      <c r="G444" s="1" t="s">
        <v>360</v>
      </c>
      <c r="H444" s="1" t="s">
        <v>11</v>
      </c>
      <c r="I444" s="1" t="s">
        <v>3523</v>
      </c>
      <c r="J444" s="1" t="s">
        <v>93</v>
      </c>
      <c r="K444" s="1" t="s">
        <v>2536</v>
      </c>
      <c r="L444" s="1" t="s">
        <v>142</v>
      </c>
      <c r="M444" s="1" t="s">
        <v>3524</v>
      </c>
      <c r="N444" s="1" t="s">
        <v>93</v>
      </c>
      <c r="O444" s="1" t="s">
        <v>11</v>
      </c>
    </row>
    <row r="445" spans="1:15" x14ac:dyDescent="0.25">
      <c r="A445" s="1" t="s">
        <v>3525</v>
      </c>
      <c r="B445" s="1" t="s">
        <v>3526</v>
      </c>
      <c r="C445" s="1" t="s">
        <v>11</v>
      </c>
      <c r="D445" s="1" t="s">
        <v>11</v>
      </c>
      <c r="E445" s="1" t="s">
        <v>3527</v>
      </c>
      <c r="F445" s="1" t="s">
        <v>11</v>
      </c>
      <c r="G445" s="1" t="s">
        <v>11</v>
      </c>
      <c r="H445" s="1" t="s">
        <v>11</v>
      </c>
      <c r="I445" s="1" t="s">
        <v>3528</v>
      </c>
      <c r="J445" s="1" t="s">
        <v>93</v>
      </c>
      <c r="K445" s="1" t="s">
        <v>3529</v>
      </c>
      <c r="L445" s="1" t="s">
        <v>142</v>
      </c>
      <c r="M445" s="1" t="s">
        <v>3530</v>
      </c>
      <c r="N445" s="1" t="s">
        <v>93</v>
      </c>
      <c r="O445" s="1" t="s">
        <v>11</v>
      </c>
    </row>
    <row r="446" spans="1:15" x14ac:dyDescent="0.25">
      <c r="A446" s="1" t="s">
        <v>3531</v>
      </c>
      <c r="B446" s="1" t="s">
        <v>3532</v>
      </c>
      <c r="C446" s="1" t="s">
        <v>3533</v>
      </c>
      <c r="D446" s="1" t="s">
        <v>1918</v>
      </c>
      <c r="E446" s="1" t="s">
        <v>3534</v>
      </c>
      <c r="F446" s="1" t="s">
        <v>1920</v>
      </c>
      <c r="G446" s="1" t="s">
        <v>360</v>
      </c>
      <c r="H446" s="1" t="s">
        <v>11</v>
      </c>
      <c r="I446" s="1" t="s">
        <v>3528</v>
      </c>
      <c r="J446" s="1" t="s">
        <v>93</v>
      </c>
      <c r="K446" s="1" t="s">
        <v>3529</v>
      </c>
      <c r="L446" s="1" t="s">
        <v>142</v>
      </c>
      <c r="M446" s="1" t="s">
        <v>3530</v>
      </c>
      <c r="N446" s="1" t="s">
        <v>93</v>
      </c>
      <c r="O446" s="1" t="s">
        <v>11</v>
      </c>
    </row>
    <row r="447" spans="1:15" x14ac:dyDescent="0.25">
      <c r="A447" s="1" t="s">
        <v>1584</v>
      </c>
      <c r="B447" s="1" t="s">
        <v>1585</v>
      </c>
      <c r="C447" s="1" t="s">
        <v>11</v>
      </c>
      <c r="D447" s="1" t="s">
        <v>11</v>
      </c>
      <c r="E447" s="1" t="s">
        <v>1586</v>
      </c>
      <c r="F447" s="1" t="s">
        <v>11</v>
      </c>
      <c r="G447" s="1" t="s">
        <v>11</v>
      </c>
      <c r="H447" s="1" t="s">
        <v>11</v>
      </c>
      <c r="I447" s="1" t="s">
        <v>3535</v>
      </c>
      <c r="J447" s="1" t="s">
        <v>93</v>
      </c>
      <c r="K447" s="1" t="s">
        <v>3536</v>
      </c>
      <c r="L447" s="1" t="s">
        <v>142</v>
      </c>
      <c r="M447" s="1" t="s">
        <v>3537</v>
      </c>
      <c r="N447" s="1" t="s">
        <v>93</v>
      </c>
      <c r="O447" s="1" t="s">
        <v>11</v>
      </c>
    </row>
    <row r="448" spans="1:15" x14ac:dyDescent="0.25">
      <c r="A448" s="1" t="s">
        <v>3538</v>
      </c>
      <c r="B448" s="1" t="s">
        <v>3539</v>
      </c>
      <c r="C448" s="1" t="s">
        <v>3540</v>
      </c>
      <c r="D448" s="1" t="s">
        <v>1918</v>
      </c>
      <c r="E448" s="1" t="s">
        <v>3541</v>
      </c>
      <c r="F448" s="1" t="s">
        <v>1920</v>
      </c>
      <c r="G448" s="1" t="s">
        <v>360</v>
      </c>
      <c r="H448" s="1" t="s">
        <v>11</v>
      </c>
      <c r="I448" s="1" t="s">
        <v>3542</v>
      </c>
      <c r="J448" s="1" t="s">
        <v>93</v>
      </c>
      <c r="K448" s="1" t="s">
        <v>3543</v>
      </c>
      <c r="L448" s="1" t="s">
        <v>142</v>
      </c>
      <c r="M448" s="1" t="s">
        <v>3544</v>
      </c>
      <c r="N448" s="1" t="s">
        <v>93</v>
      </c>
      <c r="O448" s="1" t="s">
        <v>11</v>
      </c>
    </row>
    <row r="449" spans="1:15" x14ac:dyDescent="0.25">
      <c r="A449" s="1" t="s">
        <v>3545</v>
      </c>
      <c r="B449" s="1" t="s">
        <v>3546</v>
      </c>
      <c r="C449" s="1" t="s">
        <v>3547</v>
      </c>
      <c r="D449" s="1" t="s">
        <v>1918</v>
      </c>
      <c r="E449" s="1" t="s">
        <v>3548</v>
      </c>
      <c r="F449" s="1" t="s">
        <v>1920</v>
      </c>
      <c r="G449" s="1" t="s">
        <v>360</v>
      </c>
      <c r="H449" s="1" t="s">
        <v>11</v>
      </c>
      <c r="I449" s="1" t="s">
        <v>3549</v>
      </c>
      <c r="J449" s="1" t="s">
        <v>93</v>
      </c>
      <c r="K449" s="1" t="s">
        <v>2602</v>
      </c>
      <c r="L449" s="1" t="s">
        <v>142</v>
      </c>
      <c r="M449" s="1" t="s">
        <v>3550</v>
      </c>
      <c r="N449" s="1" t="s">
        <v>93</v>
      </c>
      <c r="O449" s="1" t="s">
        <v>11</v>
      </c>
    </row>
    <row r="450" spans="1:15" x14ac:dyDescent="0.25">
      <c r="A450" s="1" t="s">
        <v>3551</v>
      </c>
      <c r="B450" s="1" t="s">
        <v>3552</v>
      </c>
      <c r="C450" s="1" t="s">
        <v>11</v>
      </c>
      <c r="D450" s="1" t="s">
        <v>11</v>
      </c>
      <c r="E450" s="1" t="s">
        <v>3553</v>
      </c>
      <c r="F450" s="1" t="s">
        <v>11</v>
      </c>
      <c r="G450" s="1" t="s">
        <v>11</v>
      </c>
      <c r="H450" s="1" t="s">
        <v>11</v>
      </c>
      <c r="I450" s="1" t="s">
        <v>3554</v>
      </c>
      <c r="J450" s="1" t="s">
        <v>93</v>
      </c>
      <c r="K450" s="1" t="s">
        <v>3555</v>
      </c>
      <c r="L450" s="1" t="s">
        <v>3556</v>
      </c>
      <c r="M450" s="1" t="s">
        <v>3557</v>
      </c>
      <c r="N450" s="1" t="s">
        <v>93</v>
      </c>
      <c r="O450" s="1" t="s">
        <v>11</v>
      </c>
    </row>
    <row r="451" spans="1:15" x14ac:dyDescent="0.25">
      <c r="A451" s="1" t="s">
        <v>3558</v>
      </c>
      <c r="B451" s="1" t="s">
        <v>3559</v>
      </c>
      <c r="C451" s="1" t="s">
        <v>3560</v>
      </c>
      <c r="D451" s="1" t="s">
        <v>1918</v>
      </c>
      <c r="E451" s="1" t="s">
        <v>3561</v>
      </c>
      <c r="F451" s="1" t="s">
        <v>1920</v>
      </c>
      <c r="G451" s="1" t="s">
        <v>360</v>
      </c>
      <c r="H451" s="1" t="s">
        <v>11</v>
      </c>
      <c r="I451" s="1" t="s">
        <v>3562</v>
      </c>
      <c r="J451" s="1" t="s">
        <v>93</v>
      </c>
      <c r="K451" s="1" t="s">
        <v>3563</v>
      </c>
      <c r="L451" s="1" t="s">
        <v>142</v>
      </c>
      <c r="M451" s="1" t="s">
        <v>3564</v>
      </c>
      <c r="N451" s="1" t="s">
        <v>93</v>
      </c>
      <c r="O451" s="1" t="s">
        <v>11</v>
      </c>
    </row>
    <row r="452" spans="1:15" x14ac:dyDescent="0.25">
      <c r="A452" s="1" t="s">
        <v>3565</v>
      </c>
      <c r="B452" s="1" t="s">
        <v>3566</v>
      </c>
      <c r="C452" s="1" t="s">
        <v>3567</v>
      </c>
      <c r="D452" s="1" t="s">
        <v>1918</v>
      </c>
      <c r="E452" s="1" t="s">
        <v>3568</v>
      </c>
      <c r="F452" s="1" t="s">
        <v>1920</v>
      </c>
      <c r="G452" s="1" t="s">
        <v>360</v>
      </c>
      <c r="H452" s="1" t="s">
        <v>11</v>
      </c>
      <c r="I452" s="1" t="s">
        <v>3569</v>
      </c>
      <c r="J452" s="1" t="s">
        <v>93</v>
      </c>
      <c r="K452" s="1" t="s">
        <v>3570</v>
      </c>
      <c r="L452" s="1" t="s">
        <v>142</v>
      </c>
      <c r="M452" s="1" t="s">
        <v>3571</v>
      </c>
      <c r="N452" s="1" t="s">
        <v>93</v>
      </c>
      <c r="O452" s="1" t="s">
        <v>11</v>
      </c>
    </row>
    <row r="453" spans="1:15" x14ac:dyDescent="0.25">
      <c r="A453" s="1" t="s">
        <v>3572</v>
      </c>
      <c r="B453" s="1" t="s">
        <v>3573</v>
      </c>
      <c r="C453" s="1" t="s">
        <v>3574</v>
      </c>
      <c r="D453" s="1" t="s">
        <v>1918</v>
      </c>
      <c r="E453" s="1" t="s">
        <v>3575</v>
      </c>
      <c r="F453" s="1" t="s">
        <v>1920</v>
      </c>
      <c r="G453" s="1" t="s">
        <v>360</v>
      </c>
      <c r="H453" s="1" t="s">
        <v>11</v>
      </c>
      <c r="I453" s="1" t="s">
        <v>3576</v>
      </c>
      <c r="J453" s="1" t="s">
        <v>93</v>
      </c>
      <c r="K453" s="1" t="s">
        <v>3577</v>
      </c>
      <c r="L453" s="1" t="s">
        <v>142</v>
      </c>
      <c r="M453" s="1" t="s">
        <v>3578</v>
      </c>
      <c r="N453" s="1" t="s">
        <v>93</v>
      </c>
      <c r="O453" s="1" t="s">
        <v>11</v>
      </c>
    </row>
    <row r="454" spans="1:15" x14ac:dyDescent="0.25">
      <c r="A454" s="1" t="s">
        <v>3579</v>
      </c>
      <c r="B454" s="1" t="s">
        <v>3580</v>
      </c>
      <c r="C454" s="1" t="s">
        <v>3581</v>
      </c>
      <c r="D454" s="1" t="s">
        <v>1918</v>
      </c>
      <c r="E454" s="1" t="s">
        <v>3582</v>
      </c>
      <c r="F454" s="1" t="s">
        <v>1920</v>
      </c>
      <c r="G454" s="1" t="s">
        <v>360</v>
      </c>
      <c r="H454" s="1" t="s">
        <v>11</v>
      </c>
      <c r="I454" s="1" t="s">
        <v>3583</v>
      </c>
      <c r="J454" s="1" t="s">
        <v>93</v>
      </c>
      <c r="K454" s="1" t="s">
        <v>3584</v>
      </c>
      <c r="L454" s="1" t="s">
        <v>142</v>
      </c>
      <c r="M454" s="1" t="s">
        <v>3585</v>
      </c>
      <c r="N454" s="1" t="s">
        <v>93</v>
      </c>
      <c r="O454" s="1" t="s">
        <v>11</v>
      </c>
    </row>
    <row r="455" spans="1:15" x14ac:dyDescent="0.25">
      <c r="A455" s="1" t="s">
        <v>3586</v>
      </c>
      <c r="B455" s="1" t="s">
        <v>3587</v>
      </c>
      <c r="C455" s="1" t="s">
        <v>3588</v>
      </c>
      <c r="D455" s="1" t="s">
        <v>1918</v>
      </c>
      <c r="E455" s="1" t="s">
        <v>3589</v>
      </c>
      <c r="F455" s="1" t="s">
        <v>1920</v>
      </c>
      <c r="G455" s="1" t="s">
        <v>360</v>
      </c>
      <c r="H455" s="1" t="s">
        <v>11</v>
      </c>
      <c r="I455" s="1" t="s">
        <v>3590</v>
      </c>
      <c r="J455" s="1" t="s">
        <v>93</v>
      </c>
      <c r="K455" s="1" t="s">
        <v>3591</v>
      </c>
      <c r="L455" s="1" t="s">
        <v>3556</v>
      </c>
      <c r="M455" s="1" t="s">
        <v>142</v>
      </c>
      <c r="N455" s="1" t="s">
        <v>11</v>
      </c>
      <c r="O455" s="1" t="s">
        <v>11</v>
      </c>
    </row>
    <row r="456" spans="1:15" x14ac:dyDescent="0.25">
      <c r="A456" s="1" t="s">
        <v>3592</v>
      </c>
      <c r="B456" s="1" t="s">
        <v>3593</v>
      </c>
      <c r="C456" s="1" t="s">
        <v>3594</v>
      </c>
      <c r="D456" s="1" t="s">
        <v>1918</v>
      </c>
      <c r="E456" s="1" t="s">
        <v>3595</v>
      </c>
      <c r="F456" s="1" t="s">
        <v>1920</v>
      </c>
      <c r="G456" s="1" t="s">
        <v>360</v>
      </c>
      <c r="H456" s="1" t="s">
        <v>11</v>
      </c>
      <c r="I456" s="1" t="s">
        <v>3596</v>
      </c>
      <c r="J456" s="1" t="s">
        <v>93</v>
      </c>
      <c r="K456" s="1" t="s">
        <v>3597</v>
      </c>
      <c r="L456" s="1" t="s">
        <v>142</v>
      </c>
      <c r="M456" s="1" t="s">
        <v>3598</v>
      </c>
      <c r="N456" s="1" t="s">
        <v>93</v>
      </c>
      <c r="O456" s="1" t="s">
        <v>11</v>
      </c>
    </row>
    <row r="457" spans="1:15" x14ac:dyDescent="0.25">
      <c r="A457" s="1" t="s">
        <v>3599</v>
      </c>
      <c r="B457" s="1" t="s">
        <v>3600</v>
      </c>
      <c r="C457" s="1" t="s">
        <v>11</v>
      </c>
      <c r="D457" s="1" t="s">
        <v>11</v>
      </c>
      <c r="E457" s="1" t="s">
        <v>3601</v>
      </c>
      <c r="F457" s="1" t="s">
        <v>11</v>
      </c>
      <c r="G457" s="1" t="s">
        <v>11</v>
      </c>
      <c r="H457" s="1" t="s">
        <v>11</v>
      </c>
      <c r="I457" s="1" t="s">
        <v>3602</v>
      </c>
      <c r="J457" s="1" t="s">
        <v>93</v>
      </c>
      <c r="K457" s="1" t="s">
        <v>3603</v>
      </c>
      <c r="L457" s="1" t="s">
        <v>3604</v>
      </c>
      <c r="M457" s="1" t="s">
        <v>3605</v>
      </c>
      <c r="N457" s="1" t="s">
        <v>93</v>
      </c>
      <c r="O457" s="1" t="s">
        <v>11</v>
      </c>
    </row>
    <row r="458" spans="1:15" x14ac:dyDescent="0.25">
      <c r="A458" s="1" t="s">
        <v>3606</v>
      </c>
      <c r="B458" s="1" t="s">
        <v>3607</v>
      </c>
      <c r="C458" s="1" t="s">
        <v>3608</v>
      </c>
      <c r="D458" s="1" t="s">
        <v>1918</v>
      </c>
      <c r="E458" s="1" t="s">
        <v>3609</v>
      </c>
      <c r="F458" s="1" t="s">
        <v>1920</v>
      </c>
      <c r="G458" s="1" t="s">
        <v>360</v>
      </c>
      <c r="H458" s="1" t="s">
        <v>11</v>
      </c>
      <c r="I458" s="1" t="s">
        <v>3610</v>
      </c>
      <c r="J458" s="1" t="s">
        <v>93</v>
      </c>
      <c r="K458" s="1" t="s">
        <v>3611</v>
      </c>
      <c r="L458" s="1" t="s">
        <v>3604</v>
      </c>
      <c r="M458" s="1" t="s">
        <v>142</v>
      </c>
      <c r="N458" s="1" t="s">
        <v>11</v>
      </c>
      <c r="O458" s="1" t="s">
        <v>11</v>
      </c>
    </row>
    <row r="459" spans="1:15" x14ac:dyDescent="0.25">
      <c r="A459" s="1" t="s">
        <v>3612</v>
      </c>
      <c r="B459" s="1" t="s">
        <v>3613</v>
      </c>
      <c r="C459" s="1" t="s">
        <v>3614</v>
      </c>
      <c r="D459" s="1" t="s">
        <v>1918</v>
      </c>
      <c r="E459" s="1" t="s">
        <v>3615</v>
      </c>
      <c r="F459" s="1" t="s">
        <v>2438</v>
      </c>
      <c r="G459" s="1" t="s">
        <v>360</v>
      </c>
      <c r="H459" s="1" t="s">
        <v>11</v>
      </c>
      <c r="I459" s="1" t="s">
        <v>3616</v>
      </c>
      <c r="J459" s="1" t="s">
        <v>93</v>
      </c>
      <c r="K459" s="1" t="s">
        <v>3617</v>
      </c>
      <c r="L459" s="1" t="s">
        <v>142</v>
      </c>
      <c r="M459" s="1" t="s">
        <v>3605</v>
      </c>
      <c r="N459" s="1" t="s">
        <v>93</v>
      </c>
      <c r="O459" s="1" t="s">
        <v>11</v>
      </c>
    </row>
    <row r="460" spans="1:15" x14ac:dyDescent="0.25">
      <c r="A460" s="1" t="s">
        <v>1593</v>
      </c>
      <c r="B460" s="1" t="s">
        <v>1594</v>
      </c>
      <c r="C460" s="1" t="s">
        <v>11</v>
      </c>
      <c r="D460" s="1" t="s">
        <v>11</v>
      </c>
      <c r="E460" s="1" t="s">
        <v>1595</v>
      </c>
      <c r="F460" s="1" t="s">
        <v>11</v>
      </c>
      <c r="G460" s="1" t="s">
        <v>11</v>
      </c>
      <c r="H460" s="1" t="s">
        <v>11</v>
      </c>
      <c r="I460" s="1" t="s">
        <v>3618</v>
      </c>
      <c r="J460" s="1" t="s">
        <v>93</v>
      </c>
      <c r="K460" s="1" t="s">
        <v>3619</v>
      </c>
      <c r="L460" s="1" t="s">
        <v>2281</v>
      </c>
      <c r="M460" s="1" t="s">
        <v>3620</v>
      </c>
      <c r="N460" s="1" t="s">
        <v>93</v>
      </c>
      <c r="O460" s="1" t="s">
        <v>11</v>
      </c>
    </row>
    <row r="461" spans="1:15" x14ac:dyDescent="0.25">
      <c r="A461" s="1" t="s">
        <v>3621</v>
      </c>
      <c r="B461" s="1" t="s">
        <v>3622</v>
      </c>
      <c r="C461" s="1" t="s">
        <v>3623</v>
      </c>
      <c r="D461" s="1" t="s">
        <v>1918</v>
      </c>
      <c r="E461" s="1" t="s">
        <v>3624</v>
      </c>
      <c r="F461" s="1" t="s">
        <v>1920</v>
      </c>
      <c r="G461" s="1" t="s">
        <v>360</v>
      </c>
      <c r="H461" s="1" t="s">
        <v>11</v>
      </c>
      <c r="I461" s="1" t="s">
        <v>2281</v>
      </c>
      <c r="J461" s="1" t="s">
        <v>93</v>
      </c>
      <c r="K461" s="1" t="s">
        <v>142</v>
      </c>
      <c r="L461" s="1" t="s">
        <v>2281</v>
      </c>
      <c r="M461" s="1" t="s">
        <v>142</v>
      </c>
      <c r="N461" s="1" t="s">
        <v>11</v>
      </c>
      <c r="O461" s="1" t="s">
        <v>11</v>
      </c>
    </row>
    <row r="462" spans="1:15" x14ac:dyDescent="0.25">
      <c r="A462" s="1" t="s">
        <v>3625</v>
      </c>
      <c r="B462" s="1" t="s">
        <v>3626</v>
      </c>
      <c r="C462" s="1" t="s">
        <v>3627</v>
      </c>
      <c r="D462" s="1" t="s">
        <v>1918</v>
      </c>
      <c r="E462" s="1" t="s">
        <v>3628</v>
      </c>
      <c r="F462" s="1" t="s">
        <v>2438</v>
      </c>
      <c r="G462" s="1" t="s">
        <v>360</v>
      </c>
      <c r="H462" s="1" t="s">
        <v>11</v>
      </c>
      <c r="I462" s="1" t="s">
        <v>3629</v>
      </c>
      <c r="J462" s="1" t="s">
        <v>93</v>
      </c>
      <c r="K462" s="1" t="s">
        <v>3630</v>
      </c>
      <c r="L462" s="1" t="s">
        <v>142</v>
      </c>
      <c r="M462" s="1" t="s">
        <v>3631</v>
      </c>
      <c r="N462" s="1" t="s">
        <v>93</v>
      </c>
      <c r="O462" s="1" t="s">
        <v>11</v>
      </c>
    </row>
    <row r="463" spans="1:15" x14ac:dyDescent="0.25">
      <c r="A463" s="1" t="s">
        <v>3632</v>
      </c>
      <c r="B463" s="1" t="s">
        <v>3633</v>
      </c>
      <c r="C463" s="1" t="s">
        <v>3634</v>
      </c>
      <c r="D463" s="1" t="s">
        <v>1918</v>
      </c>
      <c r="E463" s="1" t="s">
        <v>3635</v>
      </c>
      <c r="F463" s="1" t="s">
        <v>1920</v>
      </c>
      <c r="G463" s="1" t="s">
        <v>360</v>
      </c>
      <c r="H463" s="1" t="s">
        <v>11</v>
      </c>
      <c r="I463" s="1" t="s">
        <v>3636</v>
      </c>
      <c r="J463" s="1" t="s">
        <v>93</v>
      </c>
      <c r="K463" s="1" t="s">
        <v>3637</v>
      </c>
      <c r="L463" s="1" t="s">
        <v>142</v>
      </c>
      <c r="M463" s="1" t="s">
        <v>3638</v>
      </c>
      <c r="N463" s="1" t="s">
        <v>93</v>
      </c>
      <c r="O463" s="1" t="s">
        <v>11</v>
      </c>
    </row>
    <row r="464" spans="1:15" x14ac:dyDescent="0.25">
      <c r="A464" s="1" t="s">
        <v>3639</v>
      </c>
      <c r="B464" s="1" t="s">
        <v>3640</v>
      </c>
      <c r="C464" s="1" t="s">
        <v>11</v>
      </c>
      <c r="D464" s="1" t="s">
        <v>11</v>
      </c>
      <c r="E464" s="1" t="s">
        <v>3641</v>
      </c>
      <c r="F464" s="1" t="s">
        <v>11</v>
      </c>
      <c r="G464" s="1" t="s">
        <v>11</v>
      </c>
      <c r="H464" s="1" t="s">
        <v>11</v>
      </c>
      <c r="I464" s="1" t="s">
        <v>3642</v>
      </c>
      <c r="J464" s="1" t="s">
        <v>93</v>
      </c>
      <c r="K464" s="1" t="s">
        <v>3643</v>
      </c>
      <c r="L464" s="1" t="s">
        <v>142</v>
      </c>
      <c r="M464" s="1" t="s">
        <v>3644</v>
      </c>
      <c r="N464" s="1" t="s">
        <v>93</v>
      </c>
      <c r="O464" s="1" t="s">
        <v>11</v>
      </c>
    </row>
    <row r="465" spans="1:15" x14ac:dyDescent="0.25">
      <c r="A465" s="1" t="s">
        <v>3645</v>
      </c>
      <c r="B465" s="1" t="s">
        <v>3646</v>
      </c>
      <c r="C465" s="1" t="s">
        <v>3647</v>
      </c>
      <c r="D465" s="1" t="s">
        <v>1918</v>
      </c>
      <c r="E465" s="1" t="s">
        <v>3648</v>
      </c>
      <c r="F465" s="1" t="s">
        <v>1920</v>
      </c>
      <c r="G465" s="1" t="s">
        <v>360</v>
      </c>
      <c r="H465" s="1" t="s">
        <v>11</v>
      </c>
      <c r="I465" s="1" t="s">
        <v>3642</v>
      </c>
      <c r="J465" s="1" t="s">
        <v>93</v>
      </c>
      <c r="K465" s="1" t="s">
        <v>3643</v>
      </c>
      <c r="L465" s="1" t="s">
        <v>142</v>
      </c>
      <c r="M465" s="1" t="s">
        <v>3644</v>
      </c>
      <c r="N465" s="1" t="s">
        <v>93</v>
      </c>
      <c r="O465" s="1" t="s">
        <v>11</v>
      </c>
    </row>
    <row r="466" spans="1:15" x14ac:dyDescent="0.25">
      <c r="A466" s="1" t="s">
        <v>1615</v>
      </c>
      <c r="B466" s="1" t="s">
        <v>1616</v>
      </c>
      <c r="C466" s="1" t="s">
        <v>11</v>
      </c>
      <c r="D466" s="1" t="s">
        <v>11</v>
      </c>
      <c r="E466" s="1" t="s">
        <v>1617</v>
      </c>
      <c r="F466" s="1" t="s">
        <v>11</v>
      </c>
      <c r="G466" s="1" t="s">
        <v>11</v>
      </c>
      <c r="H466" s="1" t="s">
        <v>11</v>
      </c>
      <c r="I466" s="1" t="s">
        <v>3649</v>
      </c>
      <c r="J466" s="1" t="s">
        <v>93</v>
      </c>
      <c r="K466" s="1" t="s">
        <v>3650</v>
      </c>
      <c r="L466" s="1" t="s">
        <v>3651</v>
      </c>
      <c r="M466" s="1" t="s">
        <v>3652</v>
      </c>
      <c r="N466" s="1" t="s">
        <v>93</v>
      </c>
      <c r="O466" s="1" t="s">
        <v>11</v>
      </c>
    </row>
    <row r="467" spans="1:15" x14ac:dyDescent="0.25">
      <c r="A467" s="1" t="s">
        <v>1622</v>
      </c>
      <c r="B467" s="1" t="s">
        <v>1623</v>
      </c>
      <c r="C467" s="1" t="s">
        <v>11</v>
      </c>
      <c r="D467" s="1" t="s">
        <v>11</v>
      </c>
      <c r="E467" s="1" t="s">
        <v>1624</v>
      </c>
      <c r="F467" s="1" t="s">
        <v>11</v>
      </c>
      <c r="G467" s="1" t="s">
        <v>11</v>
      </c>
      <c r="H467" s="1" t="s">
        <v>11</v>
      </c>
      <c r="I467" s="1" t="s">
        <v>3649</v>
      </c>
      <c r="J467" s="1" t="s">
        <v>93</v>
      </c>
      <c r="K467" s="1" t="s">
        <v>3650</v>
      </c>
      <c r="L467" s="1" t="s">
        <v>3651</v>
      </c>
      <c r="M467" s="1" t="s">
        <v>3652</v>
      </c>
      <c r="N467" s="1" t="s">
        <v>93</v>
      </c>
      <c r="O467" s="1" t="s">
        <v>11</v>
      </c>
    </row>
    <row r="468" spans="1:15" x14ac:dyDescent="0.25">
      <c r="A468" s="1" t="s">
        <v>1625</v>
      </c>
      <c r="B468" s="1" t="s">
        <v>1626</v>
      </c>
      <c r="C468" s="1" t="s">
        <v>11</v>
      </c>
      <c r="D468" s="1" t="s">
        <v>11</v>
      </c>
      <c r="E468" s="1" t="s">
        <v>1627</v>
      </c>
      <c r="F468" s="1" t="s">
        <v>11</v>
      </c>
      <c r="G468" s="1" t="s">
        <v>11</v>
      </c>
      <c r="H468" s="1" t="s">
        <v>11</v>
      </c>
      <c r="I468" s="1" t="s">
        <v>3649</v>
      </c>
      <c r="J468" s="1" t="s">
        <v>93</v>
      </c>
      <c r="K468" s="1" t="s">
        <v>3650</v>
      </c>
      <c r="L468" s="1" t="s">
        <v>3651</v>
      </c>
      <c r="M468" s="1" t="s">
        <v>3652</v>
      </c>
      <c r="N468" s="1" t="s">
        <v>93</v>
      </c>
      <c r="O468" s="1" t="s">
        <v>11</v>
      </c>
    </row>
    <row r="469" spans="1:15" x14ac:dyDescent="0.25">
      <c r="A469" s="1" t="s">
        <v>1628</v>
      </c>
      <c r="B469" s="1" t="s">
        <v>1629</v>
      </c>
      <c r="C469" s="1" t="s">
        <v>11</v>
      </c>
      <c r="D469" s="1" t="s">
        <v>11</v>
      </c>
      <c r="E469" s="1" t="s">
        <v>1630</v>
      </c>
      <c r="F469" s="1" t="s">
        <v>11</v>
      </c>
      <c r="G469" s="1" t="s">
        <v>11</v>
      </c>
      <c r="H469" s="1" t="s">
        <v>11</v>
      </c>
      <c r="I469" s="1" t="s">
        <v>3649</v>
      </c>
      <c r="J469" s="1" t="s">
        <v>93</v>
      </c>
      <c r="K469" s="1" t="s">
        <v>3650</v>
      </c>
      <c r="L469" s="1" t="s">
        <v>3651</v>
      </c>
      <c r="M469" s="1" t="s">
        <v>3652</v>
      </c>
      <c r="N469" s="1" t="s">
        <v>93</v>
      </c>
      <c r="O469" s="1" t="s">
        <v>11</v>
      </c>
    </row>
    <row r="470" spans="1:15" x14ac:dyDescent="0.25">
      <c r="A470" s="1" t="s">
        <v>1631</v>
      </c>
      <c r="B470" s="1" t="s">
        <v>1632</v>
      </c>
      <c r="C470" s="1" t="s">
        <v>3653</v>
      </c>
      <c r="D470" s="1" t="s">
        <v>1918</v>
      </c>
      <c r="E470" s="1" t="s">
        <v>1634</v>
      </c>
      <c r="F470" s="1" t="s">
        <v>1635</v>
      </c>
      <c r="G470" s="1" t="s">
        <v>360</v>
      </c>
      <c r="H470" s="1" t="s">
        <v>11</v>
      </c>
      <c r="I470" s="1" t="s">
        <v>3649</v>
      </c>
      <c r="J470" s="1" t="s">
        <v>93</v>
      </c>
      <c r="K470" s="1" t="s">
        <v>3650</v>
      </c>
      <c r="L470" s="1" t="s">
        <v>3651</v>
      </c>
      <c r="M470" s="1" t="s">
        <v>3652</v>
      </c>
      <c r="N470" s="1" t="s">
        <v>93</v>
      </c>
      <c r="O470" s="1" t="s">
        <v>11</v>
      </c>
    </row>
    <row r="471" spans="1:15" x14ac:dyDescent="0.25">
      <c r="A471" s="1" t="s">
        <v>1636</v>
      </c>
      <c r="B471" s="1" t="s">
        <v>1637</v>
      </c>
      <c r="C471" s="1" t="s">
        <v>11</v>
      </c>
      <c r="D471" s="1" t="s">
        <v>11</v>
      </c>
      <c r="E471" s="1" t="s">
        <v>1638</v>
      </c>
      <c r="F471" s="1" t="s">
        <v>11</v>
      </c>
      <c r="G471" s="1" t="s">
        <v>11</v>
      </c>
      <c r="H471" s="1" t="s">
        <v>11</v>
      </c>
      <c r="I471" s="1" t="s">
        <v>3315</v>
      </c>
      <c r="J471" s="1" t="s">
        <v>360</v>
      </c>
      <c r="K471" s="1" t="s">
        <v>3654</v>
      </c>
      <c r="L471" s="1" t="s">
        <v>3655</v>
      </c>
      <c r="M471" s="1" t="s">
        <v>3318</v>
      </c>
      <c r="N471" s="1" t="s">
        <v>360</v>
      </c>
      <c r="O471" s="1" t="s">
        <v>11</v>
      </c>
    </row>
    <row r="472" spans="1:15" x14ac:dyDescent="0.25">
      <c r="A472" s="1" t="s">
        <v>3656</v>
      </c>
      <c r="B472" s="1" t="s">
        <v>3657</v>
      </c>
      <c r="C472" s="1" t="s">
        <v>11</v>
      </c>
      <c r="D472" s="1" t="s">
        <v>11</v>
      </c>
      <c r="E472" s="1" t="s">
        <v>3658</v>
      </c>
      <c r="F472" s="1" t="s">
        <v>11</v>
      </c>
      <c r="G472" s="1" t="s">
        <v>11</v>
      </c>
      <c r="H472" s="1" t="s">
        <v>11</v>
      </c>
      <c r="I472" s="1" t="s">
        <v>3322</v>
      </c>
      <c r="J472" s="1" t="s">
        <v>360</v>
      </c>
      <c r="K472" s="1" t="s">
        <v>3323</v>
      </c>
      <c r="L472" s="1" t="s">
        <v>142</v>
      </c>
      <c r="M472" s="1" t="s">
        <v>3324</v>
      </c>
      <c r="N472" s="1" t="s">
        <v>360</v>
      </c>
      <c r="O472" s="1" t="s">
        <v>11</v>
      </c>
    </row>
    <row r="473" spans="1:15" x14ac:dyDescent="0.25">
      <c r="A473" s="1" t="s">
        <v>3659</v>
      </c>
      <c r="B473" s="1" t="s">
        <v>3660</v>
      </c>
      <c r="C473" s="1" t="s">
        <v>11</v>
      </c>
      <c r="D473" s="1" t="s">
        <v>11</v>
      </c>
      <c r="E473" s="1" t="s">
        <v>3661</v>
      </c>
      <c r="F473" s="1" t="s">
        <v>11</v>
      </c>
      <c r="G473" s="1" t="s">
        <v>11</v>
      </c>
      <c r="H473" s="1" t="s">
        <v>11</v>
      </c>
      <c r="I473" s="1" t="s">
        <v>3322</v>
      </c>
      <c r="J473" s="1" t="s">
        <v>360</v>
      </c>
      <c r="K473" s="1" t="s">
        <v>3323</v>
      </c>
      <c r="L473" s="1" t="s">
        <v>142</v>
      </c>
      <c r="M473" s="1" t="s">
        <v>3324</v>
      </c>
      <c r="N473" s="1" t="s">
        <v>360</v>
      </c>
      <c r="O473" s="1" t="s">
        <v>11</v>
      </c>
    </row>
    <row r="474" spans="1:15" x14ac:dyDescent="0.25">
      <c r="A474" s="1" t="s">
        <v>3662</v>
      </c>
      <c r="B474" s="1" t="s">
        <v>3663</v>
      </c>
      <c r="C474" s="1" t="s">
        <v>11</v>
      </c>
      <c r="D474" s="1" t="s">
        <v>11</v>
      </c>
      <c r="E474" s="1" t="s">
        <v>3664</v>
      </c>
      <c r="F474" s="1" t="s">
        <v>11</v>
      </c>
      <c r="G474" s="1" t="s">
        <v>11</v>
      </c>
      <c r="H474" s="1" t="s">
        <v>11</v>
      </c>
      <c r="I474" s="1" t="s">
        <v>3322</v>
      </c>
      <c r="J474" s="1" t="s">
        <v>360</v>
      </c>
      <c r="K474" s="1" t="s">
        <v>3323</v>
      </c>
      <c r="L474" s="1" t="s">
        <v>142</v>
      </c>
      <c r="M474" s="1" t="s">
        <v>3324</v>
      </c>
      <c r="N474" s="1" t="s">
        <v>360</v>
      </c>
      <c r="O474" s="1" t="s">
        <v>11</v>
      </c>
    </row>
    <row r="475" spans="1:15" x14ac:dyDescent="0.25">
      <c r="A475" s="1" t="s">
        <v>3665</v>
      </c>
      <c r="B475" s="1" t="s">
        <v>3666</v>
      </c>
      <c r="C475" s="1" t="s">
        <v>11</v>
      </c>
      <c r="D475" s="1" t="s">
        <v>11</v>
      </c>
      <c r="E475" s="1" t="s">
        <v>3667</v>
      </c>
      <c r="F475" s="1" t="s">
        <v>11</v>
      </c>
      <c r="G475" s="1" t="s">
        <v>11</v>
      </c>
      <c r="H475" s="1" t="s">
        <v>11</v>
      </c>
      <c r="I475" s="1" t="s">
        <v>3322</v>
      </c>
      <c r="J475" s="1" t="s">
        <v>360</v>
      </c>
      <c r="K475" s="1" t="s">
        <v>3323</v>
      </c>
      <c r="L475" s="1" t="s">
        <v>142</v>
      </c>
      <c r="M475" s="1" t="s">
        <v>3324</v>
      </c>
      <c r="N475" s="1" t="s">
        <v>360</v>
      </c>
      <c r="O475" s="1" t="s">
        <v>11</v>
      </c>
    </row>
    <row r="476" spans="1:15" x14ac:dyDescent="0.25">
      <c r="A476" s="1" t="s">
        <v>3668</v>
      </c>
      <c r="B476" s="1" t="s">
        <v>3669</v>
      </c>
      <c r="C476" s="1" t="s">
        <v>11</v>
      </c>
      <c r="D476" s="1" t="s">
        <v>11</v>
      </c>
      <c r="E476" s="1" t="s">
        <v>3670</v>
      </c>
      <c r="F476" s="1" t="s">
        <v>11</v>
      </c>
      <c r="G476" s="1" t="s">
        <v>11</v>
      </c>
      <c r="H476" s="1" t="s">
        <v>11</v>
      </c>
      <c r="I476" s="1" t="s">
        <v>3322</v>
      </c>
      <c r="J476" s="1" t="s">
        <v>360</v>
      </c>
      <c r="K476" s="1" t="s">
        <v>3323</v>
      </c>
      <c r="L476" s="1" t="s">
        <v>142</v>
      </c>
      <c r="M476" s="1" t="s">
        <v>3324</v>
      </c>
      <c r="N476" s="1" t="s">
        <v>360</v>
      </c>
      <c r="O476" s="1" t="s">
        <v>11</v>
      </c>
    </row>
    <row r="477" spans="1:15" x14ac:dyDescent="0.25">
      <c r="A477" s="1" t="s">
        <v>3671</v>
      </c>
      <c r="B477" s="1" t="s">
        <v>3672</v>
      </c>
      <c r="C477" s="1" t="s">
        <v>11</v>
      </c>
      <c r="D477" s="1" t="s">
        <v>11</v>
      </c>
      <c r="E477" s="1" t="s">
        <v>3673</v>
      </c>
      <c r="F477" s="1" t="s">
        <v>11</v>
      </c>
      <c r="G477" s="1" t="s">
        <v>11</v>
      </c>
      <c r="H477" s="1" t="s">
        <v>11</v>
      </c>
      <c r="I477" s="1" t="s">
        <v>3322</v>
      </c>
      <c r="J477" s="1" t="s">
        <v>360</v>
      </c>
      <c r="K477" s="1" t="s">
        <v>3323</v>
      </c>
      <c r="L477" s="1" t="s">
        <v>142</v>
      </c>
      <c r="M477" s="1" t="s">
        <v>3324</v>
      </c>
      <c r="N477" s="1" t="s">
        <v>360</v>
      </c>
      <c r="O477" s="1" t="s">
        <v>11</v>
      </c>
    </row>
    <row r="478" spans="1:15" x14ac:dyDescent="0.25">
      <c r="A478" s="1" t="s">
        <v>3674</v>
      </c>
      <c r="B478" s="1" t="s">
        <v>3675</v>
      </c>
      <c r="C478" s="1" t="s">
        <v>3676</v>
      </c>
      <c r="D478" s="1" t="s">
        <v>1918</v>
      </c>
      <c r="E478" s="1" t="s">
        <v>3677</v>
      </c>
      <c r="F478" s="1" t="s">
        <v>246</v>
      </c>
      <c r="G478" s="1" t="s">
        <v>360</v>
      </c>
      <c r="H478" s="1" t="s">
        <v>11</v>
      </c>
      <c r="I478" s="1" t="s">
        <v>3341</v>
      </c>
      <c r="J478" s="1" t="s">
        <v>360</v>
      </c>
      <c r="K478" s="1" t="s">
        <v>3342</v>
      </c>
      <c r="L478" s="1" t="s">
        <v>142</v>
      </c>
      <c r="M478" s="1" t="s">
        <v>3343</v>
      </c>
      <c r="N478" s="1" t="s">
        <v>360</v>
      </c>
      <c r="O478" s="1" t="s">
        <v>11</v>
      </c>
    </row>
    <row r="479" spans="1:15" x14ac:dyDescent="0.25">
      <c r="A479" s="1" t="s">
        <v>3678</v>
      </c>
      <c r="B479" s="1" t="s">
        <v>3679</v>
      </c>
      <c r="C479" s="1" t="s">
        <v>3680</v>
      </c>
      <c r="D479" s="1" t="s">
        <v>1918</v>
      </c>
      <c r="E479" s="1" t="s">
        <v>3681</v>
      </c>
      <c r="F479" s="1" t="s">
        <v>246</v>
      </c>
      <c r="G479" s="1" t="s">
        <v>360</v>
      </c>
      <c r="H479" s="1" t="s">
        <v>11</v>
      </c>
      <c r="I479" s="1" t="s">
        <v>3348</v>
      </c>
      <c r="J479" s="1" t="s">
        <v>360</v>
      </c>
      <c r="K479" s="1" t="s">
        <v>3349</v>
      </c>
      <c r="L479" s="1" t="s">
        <v>142</v>
      </c>
      <c r="M479" s="1" t="s">
        <v>3350</v>
      </c>
      <c r="N479" s="1" t="s">
        <v>360</v>
      </c>
      <c r="O479" s="1" t="s">
        <v>11</v>
      </c>
    </row>
    <row r="480" spans="1:15" x14ac:dyDescent="0.25">
      <c r="A480" s="1" t="s">
        <v>1641</v>
      </c>
      <c r="B480" s="1" t="s">
        <v>1642</v>
      </c>
      <c r="C480" s="1" t="s">
        <v>11</v>
      </c>
      <c r="D480" s="1" t="s">
        <v>11</v>
      </c>
      <c r="E480" s="1" t="s">
        <v>1643</v>
      </c>
      <c r="F480" s="1" t="s">
        <v>11</v>
      </c>
      <c r="G480" s="1" t="s">
        <v>11</v>
      </c>
      <c r="H480" s="1" t="s">
        <v>11</v>
      </c>
      <c r="I480" s="1" t="s">
        <v>3351</v>
      </c>
      <c r="J480" s="1" t="s">
        <v>360</v>
      </c>
      <c r="K480" s="1" t="s">
        <v>3682</v>
      </c>
      <c r="L480" s="1" t="s">
        <v>3683</v>
      </c>
      <c r="M480" s="1" t="s">
        <v>3354</v>
      </c>
      <c r="N480" s="1" t="s">
        <v>360</v>
      </c>
      <c r="O480" s="1" t="s">
        <v>11</v>
      </c>
    </row>
    <row r="481" spans="1:15" x14ac:dyDescent="0.25">
      <c r="A481" s="1" t="s">
        <v>1646</v>
      </c>
      <c r="B481" s="1" t="s">
        <v>1647</v>
      </c>
      <c r="C481" s="1" t="s">
        <v>11</v>
      </c>
      <c r="D481" s="1" t="s">
        <v>11</v>
      </c>
      <c r="E481" s="1" t="s">
        <v>1648</v>
      </c>
      <c r="F481" s="1" t="s">
        <v>11</v>
      </c>
      <c r="G481" s="1" t="s">
        <v>11</v>
      </c>
      <c r="H481" s="1" t="s">
        <v>11</v>
      </c>
      <c r="I481" s="1" t="s">
        <v>3351</v>
      </c>
      <c r="J481" s="1" t="s">
        <v>360</v>
      </c>
      <c r="K481" s="1" t="s">
        <v>3682</v>
      </c>
      <c r="L481" s="1" t="s">
        <v>3683</v>
      </c>
      <c r="M481" s="1" t="s">
        <v>3354</v>
      </c>
      <c r="N481" s="1" t="s">
        <v>360</v>
      </c>
      <c r="O481" s="1" t="s">
        <v>11</v>
      </c>
    </row>
    <row r="482" spans="1:15" x14ac:dyDescent="0.25">
      <c r="A482" s="1" t="s">
        <v>1649</v>
      </c>
      <c r="B482" s="1" t="s">
        <v>1650</v>
      </c>
      <c r="C482" s="1" t="s">
        <v>11</v>
      </c>
      <c r="D482" s="1" t="s">
        <v>11</v>
      </c>
      <c r="E482" s="1" t="s">
        <v>1651</v>
      </c>
      <c r="F482" s="1" t="s">
        <v>11</v>
      </c>
      <c r="G482" s="1" t="s">
        <v>11</v>
      </c>
      <c r="H482" s="1" t="s">
        <v>11</v>
      </c>
      <c r="I482" s="1" t="s">
        <v>3351</v>
      </c>
      <c r="J482" s="1" t="s">
        <v>360</v>
      </c>
      <c r="K482" s="1" t="s">
        <v>3682</v>
      </c>
      <c r="L482" s="1" t="s">
        <v>3683</v>
      </c>
      <c r="M482" s="1" t="s">
        <v>3354</v>
      </c>
      <c r="N482" s="1" t="s">
        <v>360</v>
      </c>
      <c r="O482" s="1" t="s">
        <v>11</v>
      </c>
    </row>
    <row r="483" spans="1:15" x14ac:dyDescent="0.25">
      <c r="A483" s="1" t="s">
        <v>1652</v>
      </c>
      <c r="B483" s="1" t="s">
        <v>1653</v>
      </c>
      <c r="C483" s="1" t="s">
        <v>11</v>
      </c>
      <c r="D483" s="1" t="s">
        <v>11</v>
      </c>
      <c r="E483" s="1" t="s">
        <v>1545</v>
      </c>
      <c r="F483" s="1" t="s">
        <v>11</v>
      </c>
      <c r="G483" s="1" t="s">
        <v>11</v>
      </c>
      <c r="H483" s="1" t="s">
        <v>11</v>
      </c>
      <c r="I483" s="1" t="s">
        <v>3684</v>
      </c>
      <c r="J483" s="1" t="s">
        <v>360</v>
      </c>
      <c r="K483" s="1" t="s">
        <v>3685</v>
      </c>
      <c r="L483" s="1" t="s">
        <v>3686</v>
      </c>
      <c r="M483" s="1" t="s">
        <v>3687</v>
      </c>
      <c r="N483" s="1" t="s">
        <v>360</v>
      </c>
      <c r="O483" s="1" t="s">
        <v>11</v>
      </c>
    </row>
    <row r="484" spans="1:15" x14ac:dyDescent="0.25">
      <c r="A484" s="1" t="s">
        <v>1658</v>
      </c>
      <c r="B484" s="1" t="s">
        <v>1659</v>
      </c>
      <c r="C484" s="1" t="s">
        <v>3688</v>
      </c>
      <c r="D484" s="1" t="s">
        <v>1918</v>
      </c>
      <c r="E484" s="1" t="s">
        <v>1661</v>
      </c>
      <c r="F484" s="1" t="s">
        <v>222</v>
      </c>
      <c r="G484" s="1" t="s">
        <v>360</v>
      </c>
      <c r="H484" s="1" t="s">
        <v>11</v>
      </c>
      <c r="I484" s="1" t="s">
        <v>3689</v>
      </c>
      <c r="J484" s="1" t="s">
        <v>360</v>
      </c>
      <c r="K484" s="1" t="s">
        <v>3685</v>
      </c>
      <c r="L484" s="1" t="s">
        <v>3686</v>
      </c>
      <c r="M484" s="1" t="s">
        <v>3690</v>
      </c>
      <c r="N484" s="1" t="s">
        <v>360</v>
      </c>
      <c r="O484" s="1" t="s">
        <v>11</v>
      </c>
    </row>
    <row r="485" spans="1:15" x14ac:dyDescent="0.25">
      <c r="A485" s="1" t="s">
        <v>1664</v>
      </c>
      <c r="B485" s="1" t="s">
        <v>1665</v>
      </c>
      <c r="C485" s="1" t="s">
        <v>3691</v>
      </c>
      <c r="D485" s="1" t="s">
        <v>1918</v>
      </c>
      <c r="E485" s="1" t="s">
        <v>1667</v>
      </c>
      <c r="F485" s="1" t="s">
        <v>222</v>
      </c>
      <c r="G485" s="1" t="s">
        <v>360</v>
      </c>
      <c r="H485" s="1" t="s">
        <v>11</v>
      </c>
      <c r="I485" s="1" t="s">
        <v>3692</v>
      </c>
      <c r="J485" s="1" t="s">
        <v>360</v>
      </c>
      <c r="K485" s="1" t="s">
        <v>142</v>
      </c>
      <c r="L485" s="1" t="s">
        <v>142</v>
      </c>
      <c r="M485" s="1" t="s">
        <v>3692</v>
      </c>
      <c r="N485" s="1" t="s">
        <v>360</v>
      </c>
      <c r="O485" s="1" t="s">
        <v>11</v>
      </c>
    </row>
    <row r="486" spans="1:15" x14ac:dyDescent="0.25">
      <c r="A486" s="1" t="s">
        <v>1669</v>
      </c>
      <c r="B486" s="1" t="s">
        <v>1670</v>
      </c>
      <c r="C486" s="1" t="s">
        <v>11</v>
      </c>
      <c r="D486" s="1" t="s">
        <v>11</v>
      </c>
      <c r="E486" s="1" t="s">
        <v>1671</v>
      </c>
      <c r="F486" s="1" t="s">
        <v>11</v>
      </c>
      <c r="G486" s="1" t="s">
        <v>11</v>
      </c>
      <c r="H486" s="1" t="s">
        <v>11</v>
      </c>
      <c r="I486" s="1" t="s">
        <v>3693</v>
      </c>
      <c r="J486" s="1" t="s">
        <v>360</v>
      </c>
      <c r="K486" s="1" t="s">
        <v>3303</v>
      </c>
      <c r="L486" s="1" t="s">
        <v>3304</v>
      </c>
      <c r="M486" s="1" t="s">
        <v>3694</v>
      </c>
      <c r="N486" s="1" t="s">
        <v>360</v>
      </c>
      <c r="O486" s="1" t="s">
        <v>11</v>
      </c>
    </row>
    <row r="487" spans="1:15" x14ac:dyDescent="0.25">
      <c r="A487" s="1" t="s">
        <v>1674</v>
      </c>
      <c r="B487" s="1" t="s">
        <v>1675</v>
      </c>
      <c r="C487" s="1" t="s">
        <v>3695</v>
      </c>
      <c r="D487" s="1" t="s">
        <v>1918</v>
      </c>
      <c r="E487" s="1" t="s">
        <v>1677</v>
      </c>
      <c r="F487" s="1" t="s">
        <v>222</v>
      </c>
      <c r="G487" s="1" t="s">
        <v>360</v>
      </c>
      <c r="H487" s="1" t="s">
        <v>11</v>
      </c>
      <c r="I487" s="1" t="s">
        <v>3693</v>
      </c>
      <c r="J487" s="1" t="s">
        <v>360</v>
      </c>
      <c r="K487" s="1" t="s">
        <v>3303</v>
      </c>
      <c r="L487" s="1" t="s">
        <v>3304</v>
      </c>
      <c r="M487" s="1" t="s">
        <v>3694</v>
      </c>
      <c r="N487" s="1" t="s">
        <v>360</v>
      </c>
      <c r="O487" s="1" t="s">
        <v>11</v>
      </c>
    </row>
    <row r="488" spans="1:15" x14ac:dyDescent="0.25">
      <c r="A488" s="1" t="s">
        <v>1678</v>
      </c>
      <c r="B488" s="1" t="s">
        <v>1679</v>
      </c>
      <c r="C488" s="1" t="s">
        <v>11</v>
      </c>
      <c r="D488" s="1" t="s">
        <v>11</v>
      </c>
      <c r="E488" s="1" t="s">
        <v>1680</v>
      </c>
      <c r="F488" s="1" t="s">
        <v>11</v>
      </c>
      <c r="G488" s="1" t="s">
        <v>11</v>
      </c>
      <c r="H488" s="1" t="s">
        <v>11</v>
      </c>
      <c r="I488" s="1" t="s">
        <v>2719</v>
      </c>
      <c r="J488" s="1" t="s">
        <v>360</v>
      </c>
      <c r="K488" s="1" t="s">
        <v>2720</v>
      </c>
      <c r="L488" s="1" t="s">
        <v>2717</v>
      </c>
      <c r="M488" s="1" t="s">
        <v>2721</v>
      </c>
      <c r="N488" s="1" t="s">
        <v>360</v>
      </c>
      <c r="O488" s="1" t="s">
        <v>11</v>
      </c>
    </row>
    <row r="489" spans="1:15" x14ac:dyDescent="0.25">
      <c r="A489" s="1" t="s">
        <v>1685</v>
      </c>
      <c r="B489" s="1" t="s">
        <v>1686</v>
      </c>
      <c r="C489" s="1" t="s">
        <v>3696</v>
      </c>
      <c r="D489" s="1" t="s">
        <v>1918</v>
      </c>
      <c r="E489" s="1" t="s">
        <v>1688</v>
      </c>
      <c r="F489" s="1" t="s">
        <v>222</v>
      </c>
      <c r="G489" s="1" t="s">
        <v>360</v>
      </c>
      <c r="H489" s="1" t="s">
        <v>11</v>
      </c>
      <c r="I489" s="1" t="s">
        <v>142</v>
      </c>
      <c r="J489" s="1" t="s">
        <v>11</v>
      </c>
      <c r="K489" s="1" t="s">
        <v>3303</v>
      </c>
      <c r="L489" s="1" t="s">
        <v>3303</v>
      </c>
      <c r="M489" s="1" t="s">
        <v>142</v>
      </c>
      <c r="N489" s="1" t="s">
        <v>11</v>
      </c>
      <c r="O489" s="1" t="s">
        <v>11</v>
      </c>
    </row>
    <row r="490" spans="1:15" x14ac:dyDescent="0.25">
      <c r="A490" s="1" t="s">
        <v>1689</v>
      </c>
      <c r="B490" s="1" t="s">
        <v>1690</v>
      </c>
      <c r="C490" s="1" t="s">
        <v>3697</v>
      </c>
      <c r="D490" s="1" t="s">
        <v>1918</v>
      </c>
      <c r="E490" s="1" t="s">
        <v>1692</v>
      </c>
      <c r="F490" s="1" t="s">
        <v>222</v>
      </c>
      <c r="G490" s="1" t="s">
        <v>360</v>
      </c>
      <c r="H490" s="1" t="s">
        <v>11</v>
      </c>
      <c r="I490" s="1" t="s">
        <v>2719</v>
      </c>
      <c r="J490" s="1" t="s">
        <v>360</v>
      </c>
      <c r="K490" s="1" t="s">
        <v>2726</v>
      </c>
      <c r="L490" s="1" t="s">
        <v>2727</v>
      </c>
      <c r="M490" s="1" t="s">
        <v>2721</v>
      </c>
      <c r="N490" s="1" t="s">
        <v>360</v>
      </c>
      <c r="O490" s="1" t="s">
        <v>11</v>
      </c>
    </row>
    <row r="491" spans="1:15" x14ac:dyDescent="0.25">
      <c r="A491" s="1" t="s">
        <v>1697</v>
      </c>
      <c r="B491" s="1" t="s">
        <v>1698</v>
      </c>
      <c r="C491" s="1" t="s">
        <v>11</v>
      </c>
      <c r="D491" s="1" t="s">
        <v>11</v>
      </c>
      <c r="E491" s="1" t="s">
        <v>1699</v>
      </c>
      <c r="F491" s="1" t="s">
        <v>11</v>
      </c>
      <c r="G491" s="1" t="s">
        <v>11</v>
      </c>
      <c r="H491" s="1" t="s">
        <v>11</v>
      </c>
      <c r="I491" s="1" t="s">
        <v>3698</v>
      </c>
      <c r="J491" s="1" t="s">
        <v>360</v>
      </c>
      <c r="K491" s="1" t="s">
        <v>3699</v>
      </c>
      <c r="L491" s="1" t="s">
        <v>3700</v>
      </c>
      <c r="M491" s="1" t="s">
        <v>3701</v>
      </c>
      <c r="N491" s="1" t="s">
        <v>360</v>
      </c>
      <c r="O491" s="1" t="s">
        <v>11</v>
      </c>
    </row>
    <row r="492" spans="1:15" x14ac:dyDescent="0.25">
      <c r="A492" s="1" t="s">
        <v>1703</v>
      </c>
      <c r="B492" s="1" t="s">
        <v>1704</v>
      </c>
      <c r="C492" s="1" t="s">
        <v>3702</v>
      </c>
      <c r="D492" s="1" t="s">
        <v>1918</v>
      </c>
      <c r="E492" s="1" t="s">
        <v>1706</v>
      </c>
      <c r="F492" s="1" t="s">
        <v>222</v>
      </c>
      <c r="G492" s="1" t="s">
        <v>360</v>
      </c>
      <c r="H492" s="1" t="s">
        <v>11</v>
      </c>
      <c r="I492" s="1" t="s">
        <v>3703</v>
      </c>
      <c r="J492" s="1" t="s">
        <v>360</v>
      </c>
      <c r="K492" s="1" t="s">
        <v>142</v>
      </c>
      <c r="L492" s="1" t="s">
        <v>3704</v>
      </c>
      <c r="M492" s="1" t="s">
        <v>3705</v>
      </c>
      <c r="N492" s="1" t="s">
        <v>360</v>
      </c>
      <c r="O492" s="1" t="s">
        <v>11</v>
      </c>
    </row>
    <row r="493" spans="1:15" x14ac:dyDescent="0.25">
      <c r="A493" s="1" t="s">
        <v>1710</v>
      </c>
      <c r="B493" s="1" t="s">
        <v>1711</v>
      </c>
      <c r="C493" s="1" t="s">
        <v>3706</v>
      </c>
      <c r="D493" s="1" t="s">
        <v>1918</v>
      </c>
      <c r="E493" s="1" t="s">
        <v>1713</v>
      </c>
      <c r="F493" s="1" t="s">
        <v>222</v>
      </c>
      <c r="G493" s="1" t="s">
        <v>360</v>
      </c>
      <c r="H493" s="1" t="s">
        <v>11</v>
      </c>
      <c r="I493" s="1" t="s">
        <v>3707</v>
      </c>
      <c r="J493" s="1" t="s">
        <v>360</v>
      </c>
      <c r="K493" s="1" t="s">
        <v>3699</v>
      </c>
      <c r="L493" s="1" t="s">
        <v>3708</v>
      </c>
      <c r="M493" s="1" t="s">
        <v>3709</v>
      </c>
      <c r="N493" s="1" t="s">
        <v>360</v>
      </c>
      <c r="O493" s="1" t="s">
        <v>11</v>
      </c>
    </row>
    <row r="494" spans="1:15" x14ac:dyDescent="0.25">
      <c r="A494" s="1" t="s">
        <v>1717</v>
      </c>
      <c r="B494" s="1" t="s">
        <v>1718</v>
      </c>
      <c r="C494" s="1" t="s">
        <v>11</v>
      </c>
      <c r="D494" s="1" t="s">
        <v>11</v>
      </c>
      <c r="E494" s="1" t="s">
        <v>1558</v>
      </c>
      <c r="F494" s="1" t="s">
        <v>11</v>
      </c>
      <c r="G494" s="1" t="s">
        <v>11</v>
      </c>
      <c r="H494" s="1" t="s">
        <v>11</v>
      </c>
      <c r="I494" s="1" t="s">
        <v>3369</v>
      </c>
      <c r="J494" s="1" t="s">
        <v>360</v>
      </c>
      <c r="K494" s="1" t="s">
        <v>3371</v>
      </c>
      <c r="L494" s="1" t="s">
        <v>3370</v>
      </c>
      <c r="M494" s="1" t="s">
        <v>3372</v>
      </c>
      <c r="N494" s="1" t="s">
        <v>360</v>
      </c>
      <c r="O494" s="1" t="s">
        <v>11</v>
      </c>
    </row>
    <row r="495" spans="1:15" x14ac:dyDescent="0.25">
      <c r="A495" s="1" t="s">
        <v>1719</v>
      </c>
      <c r="B495" s="1" t="s">
        <v>1720</v>
      </c>
      <c r="C495" s="1" t="s">
        <v>11</v>
      </c>
      <c r="D495" s="1" t="s">
        <v>11</v>
      </c>
      <c r="E495" s="1" t="s">
        <v>1565</v>
      </c>
      <c r="F495" s="1" t="s">
        <v>11</v>
      </c>
      <c r="G495" s="1" t="s">
        <v>11</v>
      </c>
      <c r="H495" s="1" t="s">
        <v>11</v>
      </c>
      <c r="I495" s="1" t="s">
        <v>3373</v>
      </c>
      <c r="J495" s="1" t="s">
        <v>360</v>
      </c>
      <c r="K495" s="1" t="s">
        <v>3375</v>
      </c>
      <c r="L495" s="1" t="s">
        <v>3374</v>
      </c>
      <c r="M495" s="1" t="s">
        <v>3376</v>
      </c>
      <c r="N495" s="1" t="s">
        <v>360</v>
      </c>
      <c r="O495" s="1" t="s">
        <v>11</v>
      </c>
    </row>
    <row r="496" spans="1:15" x14ac:dyDescent="0.25">
      <c r="A496" s="1" t="s">
        <v>1721</v>
      </c>
      <c r="B496" s="1" t="s">
        <v>1722</v>
      </c>
      <c r="C496" s="1" t="s">
        <v>11</v>
      </c>
      <c r="D496" s="1" t="s">
        <v>11</v>
      </c>
      <c r="E496" s="1" t="s">
        <v>1571</v>
      </c>
      <c r="F496" s="1" t="s">
        <v>11</v>
      </c>
      <c r="G496" s="1" t="s">
        <v>11</v>
      </c>
      <c r="H496" s="1" t="s">
        <v>11</v>
      </c>
      <c r="I496" s="1" t="s">
        <v>3373</v>
      </c>
      <c r="J496" s="1" t="s">
        <v>360</v>
      </c>
      <c r="K496" s="1" t="s">
        <v>3375</v>
      </c>
      <c r="L496" s="1" t="s">
        <v>3374</v>
      </c>
      <c r="M496" s="1" t="s">
        <v>3376</v>
      </c>
      <c r="N496" s="1" t="s">
        <v>360</v>
      </c>
      <c r="O496" s="1" t="s">
        <v>11</v>
      </c>
    </row>
    <row r="497" spans="1:15" x14ac:dyDescent="0.25">
      <c r="A497" s="1" t="s">
        <v>1723</v>
      </c>
      <c r="B497" s="1" t="s">
        <v>1724</v>
      </c>
      <c r="C497" s="1" t="s">
        <v>11</v>
      </c>
      <c r="D497" s="1" t="s">
        <v>11</v>
      </c>
      <c r="E497" s="1" t="s">
        <v>1725</v>
      </c>
      <c r="F497" s="1" t="s">
        <v>11</v>
      </c>
      <c r="G497" s="1" t="s">
        <v>11</v>
      </c>
      <c r="H497" s="1" t="s">
        <v>11</v>
      </c>
      <c r="I497" s="1" t="s">
        <v>3373</v>
      </c>
      <c r="J497" s="1" t="s">
        <v>360</v>
      </c>
      <c r="K497" s="1" t="s">
        <v>3375</v>
      </c>
      <c r="L497" s="1" t="s">
        <v>3374</v>
      </c>
      <c r="M497" s="1" t="s">
        <v>3376</v>
      </c>
      <c r="N497" s="1" t="s">
        <v>360</v>
      </c>
      <c r="O497" s="1" t="s">
        <v>11</v>
      </c>
    </row>
    <row r="498" spans="1:15" x14ac:dyDescent="0.25">
      <c r="A498" s="1" t="s">
        <v>1726</v>
      </c>
      <c r="B498" s="1" t="s">
        <v>1727</v>
      </c>
      <c r="C498" s="1" t="s">
        <v>11</v>
      </c>
      <c r="D498" s="1" t="s">
        <v>11</v>
      </c>
      <c r="E498" s="1" t="s">
        <v>1577</v>
      </c>
      <c r="F498" s="1" t="s">
        <v>11</v>
      </c>
      <c r="G498" s="1" t="s">
        <v>11</v>
      </c>
      <c r="H498" s="1" t="s">
        <v>11</v>
      </c>
      <c r="I498" s="1" t="s">
        <v>3377</v>
      </c>
      <c r="J498" s="1" t="s">
        <v>360</v>
      </c>
      <c r="K498" s="1" t="s">
        <v>3379</v>
      </c>
      <c r="L498" s="1" t="s">
        <v>3378</v>
      </c>
      <c r="M498" s="1" t="s">
        <v>3380</v>
      </c>
      <c r="N498" s="1" t="s">
        <v>360</v>
      </c>
      <c r="O498" s="1" t="s">
        <v>11</v>
      </c>
    </row>
    <row r="499" spans="1:15" x14ac:dyDescent="0.25">
      <c r="A499" s="1" t="s">
        <v>3710</v>
      </c>
      <c r="B499" s="1" t="s">
        <v>3711</v>
      </c>
      <c r="C499" s="1" t="s">
        <v>3712</v>
      </c>
      <c r="D499" s="1" t="s">
        <v>1918</v>
      </c>
      <c r="E499" s="1" t="s">
        <v>3384</v>
      </c>
      <c r="F499" s="1" t="s">
        <v>1920</v>
      </c>
      <c r="G499" s="1" t="s">
        <v>360</v>
      </c>
      <c r="H499" s="1" t="s">
        <v>11</v>
      </c>
      <c r="I499" s="1" t="s">
        <v>3385</v>
      </c>
      <c r="J499" s="1" t="s">
        <v>360</v>
      </c>
      <c r="K499" s="1" t="s">
        <v>142</v>
      </c>
      <c r="L499" s="1" t="s">
        <v>3386</v>
      </c>
      <c r="M499" s="1" t="s">
        <v>3387</v>
      </c>
      <c r="N499" s="1" t="s">
        <v>360</v>
      </c>
      <c r="O499" s="1" t="s">
        <v>11</v>
      </c>
    </row>
    <row r="500" spans="1:15" x14ac:dyDescent="0.25">
      <c r="A500" s="1" t="s">
        <v>3713</v>
      </c>
      <c r="B500" s="1" t="s">
        <v>3714</v>
      </c>
      <c r="C500" s="1" t="s">
        <v>3715</v>
      </c>
      <c r="D500" s="1" t="s">
        <v>1918</v>
      </c>
      <c r="E500" s="1" t="s">
        <v>3391</v>
      </c>
      <c r="F500" s="1" t="s">
        <v>1920</v>
      </c>
      <c r="G500" s="1" t="s">
        <v>360</v>
      </c>
      <c r="H500" s="1" t="s">
        <v>11</v>
      </c>
      <c r="I500" s="1" t="s">
        <v>3392</v>
      </c>
      <c r="J500" s="1" t="s">
        <v>360</v>
      </c>
      <c r="K500" s="1" t="s">
        <v>142</v>
      </c>
      <c r="L500" s="1" t="s">
        <v>3393</v>
      </c>
      <c r="M500" s="1" t="s">
        <v>3394</v>
      </c>
      <c r="N500" s="1" t="s">
        <v>360</v>
      </c>
      <c r="O500" s="1" t="s">
        <v>11</v>
      </c>
    </row>
    <row r="501" spans="1:15" x14ac:dyDescent="0.25">
      <c r="A501" s="1" t="s">
        <v>3716</v>
      </c>
      <c r="B501" s="1" t="s">
        <v>3717</v>
      </c>
      <c r="C501" s="1" t="s">
        <v>3718</v>
      </c>
      <c r="D501" s="1" t="s">
        <v>1918</v>
      </c>
      <c r="E501" s="1" t="s">
        <v>3398</v>
      </c>
      <c r="F501" s="1" t="s">
        <v>1920</v>
      </c>
      <c r="G501" s="1" t="s">
        <v>360</v>
      </c>
      <c r="H501" s="1" t="s">
        <v>11</v>
      </c>
      <c r="I501" s="1" t="s">
        <v>3399</v>
      </c>
      <c r="J501" s="1" t="s">
        <v>360</v>
      </c>
      <c r="K501" s="1" t="s">
        <v>142</v>
      </c>
      <c r="L501" s="1" t="s">
        <v>3400</v>
      </c>
      <c r="M501" s="1" t="s">
        <v>3401</v>
      </c>
      <c r="N501" s="1" t="s">
        <v>360</v>
      </c>
      <c r="O501" s="1" t="s">
        <v>11</v>
      </c>
    </row>
    <row r="502" spans="1:15" x14ac:dyDescent="0.25">
      <c r="A502" s="1" t="s">
        <v>3719</v>
      </c>
      <c r="B502" s="1" t="s">
        <v>3720</v>
      </c>
      <c r="C502" s="1" t="s">
        <v>3721</v>
      </c>
      <c r="D502" s="1" t="s">
        <v>1918</v>
      </c>
      <c r="E502" s="1" t="s">
        <v>3405</v>
      </c>
      <c r="F502" s="1" t="s">
        <v>1920</v>
      </c>
      <c r="G502" s="1" t="s">
        <v>360</v>
      </c>
      <c r="H502" s="1" t="s">
        <v>11</v>
      </c>
      <c r="I502" s="1" t="s">
        <v>3406</v>
      </c>
      <c r="J502" s="1" t="s">
        <v>360</v>
      </c>
      <c r="K502" s="1" t="s">
        <v>142</v>
      </c>
      <c r="L502" s="1" t="s">
        <v>3407</v>
      </c>
      <c r="M502" s="1" t="s">
        <v>3408</v>
      </c>
      <c r="N502" s="1" t="s">
        <v>360</v>
      </c>
      <c r="O502" s="1" t="s">
        <v>11</v>
      </c>
    </row>
    <row r="503" spans="1:15" x14ac:dyDescent="0.25">
      <c r="A503" s="1" t="s">
        <v>3722</v>
      </c>
      <c r="B503" s="1" t="s">
        <v>3723</v>
      </c>
      <c r="C503" s="1" t="s">
        <v>3724</v>
      </c>
      <c r="D503" s="1" t="s">
        <v>1918</v>
      </c>
      <c r="E503" s="1" t="s">
        <v>3412</v>
      </c>
      <c r="F503" s="1" t="s">
        <v>1920</v>
      </c>
      <c r="G503" s="1" t="s">
        <v>360</v>
      </c>
      <c r="H503" s="1" t="s">
        <v>11</v>
      </c>
      <c r="I503" s="1" t="s">
        <v>3413</v>
      </c>
      <c r="J503" s="1" t="s">
        <v>360</v>
      </c>
      <c r="K503" s="1" t="s">
        <v>3414</v>
      </c>
      <c r="L503" s="1" t="s">
        <v>2418</v>
      </c>
      <c r="M503" s="1" t="s">
        <v>3415</v>
      </c>
      <c r="N503" s="1" t="s">
        <v>360</v>
      </c>
      <c r="O503" s="1" t="s">
        <v>11</v>
      </c>
    </row>
    <row r="504" spans="1:15" x14ac:dyDescent="0.25">
      <c r="A504" s="1" t="s">
        <v>3725</v>
      </c>
      <c r="B504" s="1" t="s">
        <v>3726</v>
      </c>
      <c r="C504" s="1" t="s">
        <v>3727</v>
      </c>
      <c r="D504" s="1" t="s">
        <v>1918</v>
      </c>
      <c r="E504" s="1" t="s">
        <v>3419</v>
      </c>
      <c r="F504" s="1" t="s">
        <v>1920</v>
      </c>
      <c r="G504" s="1" t="s">
        <v>360</v>
      </c>
      <c r="H504" s="1" t="s">
        <v>11</v>
      </c>
      <c r="I504" s="1" t="s">
        <v>3420</v>
      </c>
      <c r="J504" s="1" t="s">
        <v>360</v>
      </c>
      <c r="K504" s="1" t="s">
        <v>3421</v>
      </c>
      <c r="L504" s="1" t="s">
        <v>2425</v>
      </c>
      <c r="M504" s="1" t="s">
        <v>3422</v>
      </c>
      <c r="N504" s="1" t="s">
        <v>360</v>
      </c>
      <c r="O504" s="1" t="s">
        <v>11</v>
      </c>
    </row>
    <row r="505" spans="1:15" x14ac:dyDescent="0.25">
      <c r="A505" s="1" t="s">
        <v>3728</v>
      </c>
      <c r="B505" s="1" t="s">
        <v>3729</v>
      </c>
      <c r="C505" s="1" t="s">
        <v>3730</v>
      </c>
      <c r="D505" s="1" t="s">
        <v>1918</v>
      </c>
      <c r="E505" s="1" t="s">
        <v>3426</v>
      </c>
      <c r="F505" s="1" t="s">
        <v>1920</v>
      </c>
      <c r="G505" s="1" t="s">
        <v>360</v>
      </c>
      <c r="H505" s="1" t="s">
        <v>11</v>
      </c>
      <c r="I505" s="1" t="s">
        <v>3427</v>
      </c>
      <c r="J505" s="1" t="s">
        <v>360</v>
      </c>
      <c r="K505" s="1" t="s">
        <v>3428</v>
      </c>
      <c r="L505" s="1" t="s">
        <v>2432</v>
      </c>
      <c r="M505" s="1" t="s">
        <v>3429</v>
      </c>
      <c r="N505" s="1" t="s">
        <v>360</v>
      </c>
      <c r="O505" s="1" t="s">
        <v>11</v>
      </c>
    </row>
    <row r="506" spans="1:15" x14ac:dyDescent="0.25">
      <c r="A506" s="1" t="s">
        <v>3731</v>
      </c>
      <c r="B506" s="1" t="s">
        <v>3732</v>
      </c>
      <c r="C506" s="1" t="s">
        <v>3733</v>
      </c>
      <c r="D506" s="1" t="s">
        <v>1918</v>
      </c>
      <c r="E506" s="1" t="s">
        <v>3433</v>
      </c>
      <c r="F506" s="1" t="s">
        <v>2438</v>
      </c>
      <c r="G506" s="1" t="s">
        <v>360</v>
      </c>
      <c r="H506" s="1" t="s">
        <v>11</v>
      </c>
      <c r="I506" s="1" t="s">
        <v>3434</v>
      </c>
      <c r="J506" s="1" t="s">
        <v>360</v>
      </c>
      <c r="K506" s="1" t="s">
        <v>142</v>
      </c>
      <c r="L506" s="1" t="s">
        <v>3435</v>
      </c>
      <c r="M506" s="1" t="s">
        <v>3436</v>
      </c>
      <c r="N506" s="1" t="s">
        <v>360</v>
      </c>
      <c r="O506" s="1" t="s">
        <v>11</v>
      </c>
    </row>
    <row r="507" spans="1:15" x14ac:dyDescent="0.25">
      <c r="A507" s="1" t="s">
        <v>3734</v>
      </c>
      <c r="B507" s="1" t="s">
        <v>3735</v>
      </c>
      <c r="C507" s="1" t="s">
        <v>3736</v>
      </c>
      <c r="D507" s="1" t="s">
        <v>1918</v>
      </c>
      <c r="E507" s="1" t="s">
        <v>3440</v>
      </c>
      <c r="F507" s="1" t="s">
        <v>2438</v>
      </c>
      <c r="G507" s="1" t="s">
        <v>360</v>
      </c>
      <c r="H507" s="1" t="s">
        <v>11</v>
      </c>
      <c r="I507" s="1" t="s">
        <v>3441</v>
      </c>
      <c r="J507" s="1" t="s">
        <v>360</v>
      </c>
      <c r="K507" s="1" t="s">
        <v>142</v>
      </c>
      <c r="L507" s="1" t="s">
        <v>3442</v>
      </c>
      <c r="M507" s="1" t="s">
        <v>3443</v>
      </c>
      <c r="N507" s="1" t="s">
        <v>360</v>
      </c>
      <c r="O507" s="1" t="s">
        <v>11</v>
      </c>
    </row>
    <row r="508" spans="1:15" x14ac:dyDescent="0.25">
      <c r="A508" s="1" t="s">
        <v>3737</v>
      </c>
      <c r="B508" s="1" t="s">
        <v>3738</v>
      </c>
      <c r="C508" s="1" t="s">
        <v>3739</v>
      </c>
      <c r="D508" s="1" t="s">
        <v>1918</v>
      </c>
      <c r="E508" s="1" t="s">
        <v>3447</v>
      </c>
      <c r="F508" s="1" t="s">
        <v>2438</v>
      </c>
      <c r="G508" s="1" t="s">
        <v>360</v>
      </c>
      <c r="H508" s="1" t="s">
        <v>11</v>
      </c>
      <c r="I508" s="1" t="s">
        <v>3448</v>
      </c>
      <c r="J508" s="1" t="s">
        <v>360</v>
      </c>
      <c r="K508" s="1" t="s">
        <v>142</v>
      </c>
      <c r="L508" s="1" t="s">
        <v>3449</v>
      </c>
      <c r="M508" s="1" t="s">
        <v>3450</v>
      </c>
      <c r="N508" s="1" t="s">
        <v>360</v>
      </c>
      <c r="O508" s="1" t="s">
        <v>11</v>
      </c>
    </row>
    <row r="509" spans="1:15" x14ac:dyDescent="0.25">
      <c r="A509" s="1" t="s">
        <v>3740</v>
      </c>
      <c r="B509" s="1" t="s">
        <v>3741</v>
      </c>
      <c r="C509" s="1" t="s">
        <v>3742</v>
      </c>
      <c r="D509" s="1" t="s">
        <v>1918</v>
      </c>
      <c r="E509" s="1" t="s">
        <v>3454</v>
      </c>
      <c r="F509" s="1" t="s">
        <v>1920</v>
      </c>
      <c r="G509" s="1" t="s">
        <v>360</v>
      </c>
      <c r="H509" s="1" t="s">
        <v>11</v>
      </c>
      <c r="I509" s="1" t="s">
        <v>3455</v>
      </c>
      <c r="J509" s="1" t="s">
        <v>360</v>
      </c>
      <c r="K509" s="1" t="s">
        <v>3456</v>
      </c>
      <c r="L509" s="1" t="s">
        <v>2464</v>
      </c>
      <c r="M509" s="1" t="s">
        <v>3457</v>
      </c>
      <c r="N509" s="1" t="s">
        <v>360</v>
      </c>
      <c r="O509" s="1" t="s">
        <v>11</v>
      </c>
    </row>
    <row r="510" spans="1:15" x14ac:dyDescent="0.25">
      <c r="A510" s="1" t="s">
        <v>3743</v>
      </c>
      <c r="B510" s="1" t="s">
        <v>3744</v>
      </c>
      <c r="C510" s="1" t="s">
        <v>3745</v>
      </c>
      <c r="D510" s="1" t="s">
        <v>1918</v>
      </c>
      <c r="E510" s="1" t="s">
        <v>3461</v>
      </c>
      <c r="F510" s="1" t="s">
        <v>1920</v>
      </c>
      <c r="G510" s="1" t="s">
        <v>360</v>
      </c>
      <c r="H510" s="1" t="s">
        <v>11</v>
      </c>
      <c r="I510" s="1" t="s">
        <v>3462</v>
      </c>
      <c r="J510" s="1" t="s">
        <v>360</v>
      </c>
      <c r="K510" s="1" t="s">
        <v>3463</v>
      </c>
      <c r="L510" s="1" t="s">
        <v>2471</v>
      </c>
      <c r="M510" s="1" t="s">
        <v>3464</v>
      </c>
      <c r="N510" s="1" t="s">
        <v>360</v>
      </c>
      <c r="O510" s="1" t="s">
        <v>11</v>
      </c>
    </row>
    <row r="511" spans="1:15" x14ac:dyDescent="0.25">
      <c r="A511" s="1" t="s">
        <v>3746</v>
      </c>
      <c r="B511" s="1" t="s">
        <v>3747</v>
      </c>
      <c r="C511" s="1" t="s">
        <v>3748</v>
      </c>
      <c r="D511" s="1" t="s">
        <v>1918</v>
      </c>
      <c r="E511" s="1" t="s">
        <v>3468</v>
      </c>
      <c r="F511" s="1" t="s">
        <v>1920</v>
      </c>
      <c r="G511" s="1" t="s">
        <v>360</v>
      </c>
      <c r="H511" s="1" t="s">
        <v>11</v>
      </c>
      <c r="I511" s="1" t="s">
        <v>3469</v>
      </c>
      <c r="J511" s="1" t="s">
        <v>360</v>
      </c>
      <c r="K511" s="1" t="s">
        <v>3470</v>
      </c>
      <c r="L511" s="1" t="s">
        <v>2478</v>
      </c>
      <c r="M511" s="1" t="s">
        <v>3471</v>
      </c>
      <c r="N511" s="1" t="s">
        <v>360</v>
      </c>
      <c r="O511" s="1" t="s">
        <v>11</v>
      </c>
    </row>
    <row r="512" spans="1:15" x14ac:dyDescent="0.25">
      <c r="A512" s="1" t="s">
        <v>3749</v>
      </c>
      <c r="B512" s="1" t="s">
        <v>3750</v>
      </c>
      <c r="C512" s="1" t="s">
        <v>3751</v>
      </c>
      <c r="D512" s="1" t="s">
        <v>1918</v>
      </c>
      <c r="E512" s="1" t="s">
        <v>3752</v>
      </c>
      <c r="F512" s="1" t="s">
        <v>1920</v>
      </c>
      <c r="G512" s="1" t="s">
        <v>360</v>
      </c>
      <c r="H512" s="1" t="s">
        <v>11</v>
      </c>
      <c r="I512" s="1" t="s">
        <v>3476</v>
      </c>
      <c r="J512" s="1" t="s">
        <v>360</v>
      </c>
      <c r="K512" s="1" t="s">
        <v>3477</v>
      </c>
      <c r="L512" s="1" t="s">
        <v>2485</v>
      </c>
      <c r="M512" s="1" t="s">
        <v>3478</v>
      </c>
      <c r="N512" s="1" t="s">
        <v>360</v>
      </c>
      <c r="O512" s="1" t="s">
        <v>11</v>
      </c>
    </row>
    <row r="513" spans="1:15" x14ac:dyDescent="0.25">
      <c r="A513" s="1" t="s">
        <v>3753</v>
      </c>
      <c r="B513" s="1" t="s">
        <v>3754</v>
      </c>
      <c r="C513" s="1" t="s">
        <v>3755</v>
      </c>
      <c r="D513" s="1" t="s">
        <v>1918</v>
      </c>
      <c r="E513" s="1" t="s">
        <v>3482</v>
      </c>
      <c r="F513" s="1" t="s">
        <v>1920</v>
      </c>
      <c r="G513" s="1" t="s">
        <v>360</v>
      </c>
      <c r="H513" s="1" t="s">
        <v>11</v>
      </c>
      <c r="I513" s="1" t="s">
        <v>3483</v>
      </c>
      <c r="J513" s="1" t="s">
        <v>360</v>
      </c>
      <c r="K513" s="1" t="s">
        <v>3484</v>
      </c>
      <c r="L513" s="1" t="s">
        <v>2492</v>
      </c>
      <c r="M513" s="1" t="s">
        <v>3485</v>
      </c>
      <c r="N513" s="1" t="s">
        <v>360</v>
      </c>
      <c r="O513" s="1" t="s">
        <v>11</v>
      </c>
    </row>
    <row r="514" spans="1:15" x14ac:dyDescent="0.25">
      <c r="A514" s="1" t="s">
        <v>3756</v>
      </c>
      <c r="B514" s="1" t="s">
        <v>3757</v>
      </c>
      <c r="C514" s="1" t="s">
        <v>3758</v>
      </c>
      <c r="D514" s="1" t="s">
        <v>1918</v>
      </c>
      <c r="E514" s="1" t="s">
        <v>3489</v>
      </c>
      <c r="F514" s="1" t="s">
        <v>1920</v>
      </c>
      <c r="G514" s="1" t="s">
        <v>360</v>
      </c>
      <c r="H514" s="1" t="s">
        <v>11</v>
      </c>
      <c r="I514" s="1" t="s">
        <v>3490</v>
      </c>
      <c r="J514" s="1" t="s">
        <v>360</v>
      </c>
      <c r="K514" s="1" t="s">
        <v>3491</v>
      </c>
      <c r="L514" s="1" t="s">
        <v>2499</v>
      </c>
      <c r="M514" s="1" t="s">
        <v>3492</v>
      </c>
      <c r="N514" s="1" t="s">
        <v>360</v>
      </c>
      <c r="O514" s="1" t="s">
        <v>11</v>
      </c>
    </row>
    <row r="515" spans="1:15" x14ac:dyDescent="0.25">
      <c r="A515" s="1" t="s">
        <v>3759</v>
      </c>
      <c r="B515" s="1" t="s">
        <v>3760</v>
      </c>
      <c r="C515" s="1" t="s">
        <v>3761</v>
      </c>
      <c r="D515" s="1" t="s">
        <v>1918</v>
      </c>
      <c r="E515" s="1" t="s">
        <v>3762</v>
      </c>
      <c r="F515" s="1" t="s">
        <v>1920</v>
      </c>
      <c r="G515" s="1" t="s">
        <v>360</v>
      </c>
      <c r="H515" s="1" t="s">
        <v>11</v>
      </c>
      <c r="I515" s="1" t="s">
        <v>3497</v>
      </c>
      <c r="J515" s="1" t="s">
        <v>360</v>
      </c>
      <c r="K515" s="1" t="s">
        <v>142</v>
      </c>
      <c r="L515" s="1" t="s">
        <v>3498</v>
      </c>
      <c r="M515" s="1" t="s">
        <v>3499</v>
      </c>
      <c r="N515" s="1" t="s">
        <v>360</v>
      </c>
      <c r="O515" s="1" t="s">
        <v>11</v>
      </c>
    </row>
    <row r="516" spans="1:15" x14ac:dyDescent="0.25">
      <c r="A516" s="1" t="s">
        <v>3763</v>
      </c>
      <c r="B516" s="1" t="s">
        <v>3764</v>
      </c>
      <c r="C516" s="1" t="s">
        <v>3765</v>
      </c>
      <c r="D516" s="1" t="s">
        <v>1918</v>
      </c>
      <c r="E516" s="1" t="s">
        <v>3503</v>
      </c>
      <c r="F516" s="1" t="s">
        <v>1920</v>
      </c>
      <c r="G516" s="1" t="s">
        <v>360</v>
      </c>
      <c r="H516" s="1" t="s">
        <v>11</v>
      </c>
      <c r="I516" s="1" t="s">
        <v>3504</v>
      </c>
      <c r="J516" s="1" t="s">
        <v>360</v>
      </c>
      <c r="K516" s="1" t="s">
        <v>142</v>
      </c>
      <c r="L516" s="1" t="s">
        <v>3505</v>
      </c>
      <c r="M516" s="1" t="s">
        <v>3506</v>
      </c>
      <c r="N516" s="1" t="s">
        <v>360</v>
      </c>
      <c r="O516" s="1" t="s">
        <v>11</v>
      </c>
    </row>
    <row r="517" spans="1:15" x14ac:dyDescent="0.25">
      <c r="A517" s="1" t="s">
        <v>3766</v>
      </c>
      <c r="B517" s="1" t="s">
        <v>3767</v>
      </c>
      <c r="C517" s="1" t="s">
        <v>3768</v>
      </c>
      <c r="D517" s="1" t="s">
        <v>1918</v>
      </c>
      <c r="E517" s="1" t="s">
        <v>3510</v>
      </c>
      <c r="F517" s="1" t="s">
        <v>1920</v>
      </c>
      <c r="G517" s="1" t="s">
        <v>360</v>
      </c>
      <c r="H517" s="1" t="s">
        <v>11</v>
      </c>
      <c r="I517" s="1" t="s">
        <v>3511</v>
      </c>
      <c r="J517" s="1" t="s">
        <v>360</v>
      </c>
      <c r="K517" s="1" t="s">
        <v>142</v>
      </c>
      <c r="L517" s="1" t="s">
        <v>2522</v>
      </c>
      <c r="M517" s="1" t="s">
        <v>3512</v>
      </c>
      <c r="N517" s="1" t="s">
        <v>360</v>
      </c>
      <c r="O517" s="1" t="s">
        <v>11</v>
      </c>
    </row>
    <row r="518" spans="1:15" x14ac:dyDescent="0.25">
      <c r="A518" s="1" t="s">
        <v>3769</v>
      </c>
      <c r="B518" s="1" t="s">
        <v>3770</v>
      </c>
      <c r="C518" s="1" t="s">
        <v>3771</v>
      </c>
      <c r="D518" s="1" t="s">
        <v>1918</v>
      </c>
      <c r="E518" s="1" t="s">
        <v>3516</v>
      </c>
      <c r="F518" s="1" t="s">
        <v>1920</v>
      </c>
      <c r="G518" s="1" t="s">
        <v>360</v>
      </c>
      <c r="H518" s="1" t="s">
        <v>11</v>
      </c>
      <c r="I518" s="1" t="s">
        <v>3517</v>
      </c>
      <c r="J518" s="1" t="s">
        <v>360</v>
      </c>
      <c r="K518" s="1" t="s">
        <v>142</v>
      </c>
      <c r="L518" s="1" t="s">
        <v>2529</v>
      </c>
      <c r="M518" s="1" t="s">
        <v>3518</v>
      </c>
      <c r="N518" s="1" t="s">
        <v>360</v>
      </c>
      <c r="O518" s="1" t="s">
        <v>11</v>
      </c>
    </row>
    <row r="519" spans="1:15" x14ac:dyDescent="0.25">
      <c r="A519" s="1" t="s">
        <v>3772</v>
      </c>
      <c r="B519" s="1" t="s">
        <v>3773</v>
      </c>
      <c r="C519" s="1" t="s">
        <v>3774</v>
      </c>
      <c r="D519" s="1" t="s">
        <v>1918</v>
      </c>
      <c r="E519" s="1" t="s">
        <v>3775</v>
      </c>
      <c r="F519" s="1" t="s">
        <v>1920</v>
      </c>
      <c r="G519" s="1" t="s">
        <v>360</v>
      </c>
      <c r="H519" s="1" t="s">
        <v>11</v>
      </c>
      <c r="I519" s="1" t="s">
        <v>3523</v>
      </c>
      <c r="J519" s="1" t="s">
        <v>360</v>
      </c>
      <c r="K519" s="1" t="s">
        <v>142</v>
      </c>
      <c r="L519" s="1" t="s">
        <v>2536</v>
      </c>
      <c r="M519" s="1" t="s">
        <v>3524</v>
      </c>
      <c r="N519" s="1" t="s">
        <v>360</v>
      </c>
      <c r="O519" s="1" t="s">
        <v>11</v>
      </c>
    </row>
    <row r="520" spans="1:15" x14ac:dyDescent="0.25">
      <c r="A520" s="1" t="s">
        <v>3776</v>
      </c>
      <c r="B520" s="1" t="s">
        <v>3777</v>
      </c>
      <c r="C520" s="1" t="s">
        <v>11</v>
      </c>
      <c r="D520" s="1" t="s">
        <v>11</v>
      </c>
      <c r="E520" s="1" t="s">
        <v>3527</v>
      </c>
      <c r="F520" s="1" t="s">
        <v>11</v>
      </c>
      <c r="G520" s="1" t="s">
        <v>11</v>
      </c>
      <c r="H520" s="1" t="s">
        <v>11</v>
      </c>
      <c r="I520" s="1" t="s">
        <v>3528</v>
      </c>
      <c r="J520" s="1" t="s">
        <v>360</v>
      </c>
      <c r="K520" s="1" t="s">
        <v>142</v>
      </c>
      <c r="L520" s="1" t="s">
        <v>3529</v>
      </c>
      <c r="M520" s="1" t="s">
        <v>3530</v>
      </c>
      <c r="N520" s="1" t="s">
        <v>360</v>
      </c>
      <c r="O520" s="1" t="s">
        <v>11</v>
      </c>
    </row>
    <row r="521" spans="1:15" x14ac:dyDescent="0.25">
      <c r="A521" s="1" t="s">
        <v>3778</v>
      </c>
      <c r="B521" s="1" t="s">
        <v>3779</v>
      </c>
      <c r="C521" s="1" t="s">
        <v>3780</v>
      </c>
      <c r="D521" s="1" t="s">
        <v>1918</v>
      </c>
      <c r="E521" s="1" t="s">
        <v>3534</v>
      </c>
      <c r="F521" s="1" t="s">
        <v>1920</v>
      </c>
      <c r="G521" s="1" t="s">
        <v>360</v>
      </c>
      <c r="H521" s="1" t="s">
        <v>11</v>
      </c>
      <c r="I521" s="1" t="s">
        <v>3528</v>
      </c>
      <c r="J521" s="1" t="s">
        <v>360</v>
      </c>
      <c r="K521" s="1" t="s">
        <v>142</v>
      </c>
      <c r="L521" s="1" t="s">
        <v>3529</v>
      </c>
      <c r="M521" s="1" t="s">
        <v>3530</v>
      </c>
      <c r="N521" s="1" t="s">
        <v>360</v>
      </c>
      <c r="O521" s="1" t="s">
        <v>11</v>
      </c>
    </row>
    <row r="522" spans="1:15" x14ac:dyDescent="0.25">
      <c r="A522" s="1" t="s">
        <v>1731</v>
      </c>
      <c r="B522" s="1" t="s">
        <v>1732</v>
      </c>
      <c r="C522" s="1" t="s">
        <v>11</v>
      </c>
      <c r="D522" s="1" t="s">
        <v>11</v>
      </c>
      <c r="E522" s="1" t="s">
        <v>1733</v>
      </c>
      <c r="F522" s="1" t="s">
        <v>11</v>
      </c>
      <c r="G522" s="1" t="s">
        <v>11</v>
      </c>
      <c r="H522" s="1" t="s">
        <v>11</v>
      </c>
      <c r="I522" s="1" t="s">
        <v>3535</v>
      </c>
      <c r="J522" s="1" t="s">
        <v>360</v>
      </c>
      <c r="K522" s="1" t="s">
        <v>142</v>
      </c>
      <c r="L522" s="1" t="s">
        <v>3536</v>
      </c>
      <c r="M522" s="1" t="s">
        <v>3537</v>
      </c>
      <c r="N522" s="1" t="s">
        <v>360</v>
      </c>
      <c r="O522" s="1" t="s">
        <v>11</v>
      </c>
    </row>
    <row r="523" spans="1:15" x14ac:dyDescent="0.25">
      <c r="A523" s="1" t="s">
        <v>3781</v>
      </c>
      <c r="B523" s="1" t="s">
        <v>3782</v>
      </c>
      <c r="C523" s="1" t="s">
        <v>3783</v>
      </c>
      <c r="D523" s="1" t="s">
        <v>1918</v>
      </c>
      <c r="E523" s="1" t="s">
        <v>3541</v>
      </c>
      <c r="F523" s="1" t="s">
        <v>1920</v>
      </c>
      <c r="G523" s="1" t="s">
        <v>360</v>
      </c>
      <c r="H523" s="1" t="s">
        <v>11</v>
      </c>
      <c r="I523" s="1" t="s">
        <v>3542</v>
      </c>
      <c r="J523" s="1" t="s">
        <v>360</v>
      </c>
      <c r="K523" s="1" t="s">
        <v>142</v>
      </c>
      <c r="L523" s="1" t="s">
        <v>3543</v>
      </c>
      <c r="M523" s="1" t="s">
        <v>3544</v>
      </c>
      <c r="N523" s="1" t="s">
        <v>360</v>
      </c>
      <c r="O523" s="1" t="s">
        <v>11</v>
      </c>
    </row>
    <row r="524" spans="1:15" x14ac:dyDescent="0.25">
      <c r="A524" s="1" t="s">
        <v>3784</v>
      </c>
      <c r="B524" s="1" t="s">
        <v>3785</v>
      </c>
      <c r="C524" s="1" t="s">
        <v>3786</v>
      </c>
      <c r="D524" s="1" t="s">
        <v>1918</v>
      </c>
      <c r="E524" s="1" t="s">
        <v>3548</v>
      </c>
      <c r="F524" s="1" t="s">
        <v>1920</v>
      </c>
      <c r="G524" s="1" t="s">
        <v>360</v>
      </c>
      <c r="H524" s="1" t="s">
        <v>11</v>
      </c>
      <c r="I524" s="1" t="s">
        <v>3549</v>
      </c>
      <c r="J524" s="1" t="s">
        <v>360</v>
      </c>
      <c r="K524" s="1" t="s">
        <v>142</v>
      </c>
      <c r="L524" s="1" t="s">
        <v>2602</v>
      </c>
      <c r="M524" s="1" t="s">
        <v>3550</v>
      </c>
      <c r="N524" s="1" t="s">
        <v>360</v>
      </c>
      <c r="O524" s="1" t="s">
        <v>11</v>
      </c>
    </row>
    <row r="525" spans="1:15" x14ac:dyDescent="0.25">
      <c r="A525" s="1" t="s">
        <v>3787</v>
      </c>
      <c r="B525" s="1" t="s">
        <v>3788</v>
      </c>
      <c r="C525" s="1" t="s">
        <v>11</v>
      </c>
      <c r="D525" s="1" t="s">
        <v>11</v>
      </c>
      <c r="E525" s="1" t="s">
        <v>3553</v>
      </c>
      <c r="F525" s="1" t="s">
        <v>11</v>
      </c>
      <c r="G525" s="1" t="s">
        <v>11</v>
      </c>
      <c r="H525" s="1" t="s">
        <v>11</v>
      </c>
      <c r="I525" s="1" t="s">
        <v>3554</v>
      </c>
      <c r="J525" s="1" t="s">
        <v>360</v>
      </c>
      <c r="K525" s="1" t="s">
        <v>3556</v>
      </c>
      <c r="L525" s="1" t="s">
        <v>3555</v>
      </c>
      <c r="M525" s="1" t="s">
        <v>3557</v>
      </c>
      <c r="N525" s="1" t="s">
        <v>360</v>
      </c>
      <c r="O525" s="1" t="s">
        <v>11</v>
      </c>
    </row>
    <row r="526" spans="1:15" x14ac:dyDescent="0.25">
      <c r="A526" s="1" t="s">
        <v>3789</v>
      </c>
      <c r="B526" s="1" t="s">
        <v>3790</v>
      </c>
      <c r="C526" s="1" t="s">
        <v>3791</v>
      </c>
      <c r="D526" s="1" t="s">
        <v>1918</v>
      </c>
      <c r="E526" s="1" t="s">
        <v>3561</v>
      </c>
      <c r="F526" s="1" t="s">
        <v>1920</v>
      </c>
      <c r="G526" s="1" t="s">
        <v>360</v>
      </c>
      <c r="H526" s="1" t="s">
        <v>11</v>
      </c>
      <c r="I526" s="1" t="s">
        <v>3562</v>
      </c>
      <c r="J526" s="1" t="s">
        <v>360</v>
      </c>
      <c r="K526" s="1" t="s">
        <v>142</v>
      </c>
      <c r="L526" s="1" t="s">
        <v>3563</v>
      </c>
      <c r="M526" s="1" t="s">
        <v>3564</v>
      </c>
      <c r="N526" s="1" t="s">
        <v>360</v>
      </c>
      <c r="O526" s="1" t="s">
        <v>11</v>
      </c>
    </row>
    <row r="527" spans="1:15" x14ac:dyDescent="0.25">
      <c r="A527" s="1" t="s">
        <v>3792</v>
      </c>
      <c r="B527" s="1" t="s">
        <v>3793</v>
      </c>
      <c r="C527" s="1" t="s">
        <v>3794</v>
      </c>
      <c r="D527" s="1" t="s">
        <v>1918</v>
      </c>
      <c r="E527" s="1" t="s">
        <v>3568</v>
      </c>
      <c r="F527" s="1" t="s">
        <v>1920</v>
      </c>
      <c r="G527" s="1" t="s">
        <v>360</v>
      </c>
      <c r="H527" s="1" t="s">
        <v>11</v>
      </c>
      <c r="I527" s="1" t="s">
        <v>3569</v>
      </c>
      <c r="J527" s="1" t="s">
        <v>360</v>
      </c>
      <c r="K527" s="1" t="s">
        <v>142</v>
      </c>
      <c r="L527" s="1" t="s">
        <v>3570</v>
      </c>
      <c r="M527" s="1" t="s">
        <v>3571</v>
      </c>
      <c r="N527" s="1" t="s">
        <v>360</v>
      </c>
      <c r="O527" s="1" t="s">
        <v>11</v>
      </c>
    </row>
    <row r="528" spans="1:15" x14ac:dyDescent="0.25">
      <c r="A528" s="1" t="s">
        <v>3795</v>
      </c>
      <c r="B528" s="1" t="s">
        <v>3796</v>
      </c>
      <c r="C528" s="1" t="s">
        <v>3797</v>
      </c>
      <c r="D528" s="1" t="s">
        <v>1918</v>
      </c>
      <c r="E528" s="1" t="s">
        <v>3575</v>
      </c>
      <c r="F528" s="1" t="s">
        <v>1920</v>
      </c>
      <c r="G528" s="1" t="s">
        <v>360</v>
      </c>
      <c r="H528" s="1" t="s">
        <v>11</v>
      </c>
      <c r="I528" s="1" t="s">
        <v>3576</v>
      </c>
      <c r="J528" s="1" t="s">
        <v>360</v>
      </c>
      <c r="K528" s="1" t="s">
        <v>142</v>
      </c>
      <c r="L528" s="1" t="s">
        <v>3577</v>
      </c>
      <c r="M528" s="1" t="s">
        <v>3578</v>
      </c>
      <c r="N528" s="1" t="s">
        <v>360</v>
      </c>
      <c r="O528" s="1" t="s">
        <v>11</v>
      </c>
    </row>
    <row r="529" spans="1:15" x14ac:dyDescent="0.25">
      <c r="A529" s="1" t="s">
        <v>3798</v>
      </c>
      <c r="B529" s="1" t="s">
        <v>3799</v>
      </c>
      <c r="C529" s="1" t="s">
        <v>3800</v>
      </c>
      <c r="D529" s="1" t="s">
        <v>1918</v>
      </c>
      <c r="E529" s="1" t="s">
        <v>3582</v>
      </c>
      <c r="F529" s="1" t="s">
        <v>1920</v>
      </c>
      <c r="G529" s="1" t="s">
        <v>360</v>
      </c>
      <c r="H529" s="1" t="s">
        <v>11</v>
      </c>
      <c r="I529" s="1" t="s">
        <v>3583</v>
      </c>
      <c r="J529" s="1" t="s">
        <v>360</v>
      </c>
      <c r="K529" s="1" t="s">
        <v>142</v>
      </c>
      <c r="L529" s="1" t="s">
        <v>3584</v>
      </c>
      <c r="M529" s="1" t="s">
        <v>3585</v>
      </c>
      <c r="N529" s="1" t="s">
        <v>360</v>
      </c>
      <c r="O529" s="1" t="s">
        <v>11</v>
      </c>
    </row>
    <row r="530" spans="1:15" x14ac:dyDescent="0.25">
      <c r="A530" s="1" t="s">
        <v>3801</v>
      </c>
      <c r="B530" s="1" t="s">
        <v>3802</v>
      </c>
      <c r="C530" s="1" t="s">
        <v>3803</v>
      </c>
      <c r="D530" s="1" t="s">
        <v>1918</v>
      </c>
      <c r="E530" s="1" t="s">
        <v>3589</v>
      </c>
      <c r="F530" s="1" t="s">
        <v>1920</v>
      </c>
      <c r="G530" s="1" t="s">
        <v>360</v>
      </c>
      <c r="H530" s="1" t="s">
        <v>11</v>
      </c>
      <c r="I530" s="1" t="s">
        <v>3590</v>
      </c>
      <c r="J530" s="1" t="s">
        <v>360</v>
      </c>
      <c r="K530" s="1" t="s">
        <v>3556</v>
      </c>
      <c r="L530" s="1" t="s">
        <v>3591</v>
      </c>
      <c r="M530" s="1" t="s">
        <v>142</v>
      </c>
      <c r="N530" s="1" t="s">
        <v>11</v>
      </c>
      <c r="O530" s="1" t="s">
        <v>11</v>
      </c>
    </row>
    <row r="531" spans="1:15" x14ac:dyDescent="0.25">
      <c r="A531" s="1" t="s">
        <v>3804</v>
      </c>
      <c r="B531" s="1" t="s">
        <v>3805</v>
      </c>
      <c r="C531" s="1" t="s">
        <v>3806</v>
      </c>
      <c r="D531" s="1" t="s">
        <v>1918</v>
      </c>
      <c r="E531" s="1" t="s">
        <v>3595</v>
      </c>
      <c r="F531" s="1" t="s">
        <v>1920</v>
      </c>
      <c r="G531" s="1" t="s">
        <v>360</v>
      </c>
      <c r="H531" s="1" t="s">
        <v>11</v>
      </c>
      <c r="I531" s="1" t="s">
        <v>3596</v>
      </c>
      <c r="J531" s="1" t="s">
        <v>360</v>
      </c>
      <c r="K531" s="1" t="s">
        <v>142</v>
      </c>
      <c r="L531" s="1" t="s">
        <v>3597</v>
      </c>
      <c r="M531" s="1" t="s">
        <v>3598</v>
      </c>
      <c r="N531" s="1" t="s">
        <v>360</v>
      </c>
      <c r="O531" s="1" t="s">
        <v>11</v>
      </c>
    </row>
    <row r="532" spans="1:15" x14ac:dyDescent="0.25">
      <c r="A532" s="1" t="s">
        <v>3807</v>
      </c>
      <c r="B532" s="1" t="s">
        <v>3808</v>
      </c>
      <c r="C532" s="1" t="s">
        <v>11</v>
      </c>
      <c r="D532" s="1" t="s">
        <v>11</v>
      </c>
      <c r="E532" s="1" t="s">
        <v>3601</v>
      </c>
      <c r="F532" s="1" t="s">
        <v>11</v>
      </c>
      <c r="G532" s="1" t="s">
        <v>11</v>
      </c>
      <c r="H532" s="1" t="s">
        <v>11</v>
      </c>
      <c r="I532" s="1" t="s">
        <v>3602</v>
      </c>
      <c r="J532" s="1" t="s">
        <v>360</v>
      </c>
      <c r="K532" s="1" t="s">
        <v>3604</v>
      </c>
      <c r="L532" s="1" t="s">
        <v>3603</v>
      </c>
      <c r="M532" s="1" t="s">
        <v>3605</v>
      </c>
      <c r="N532" s="1" t="s">
        <v>360</v>
      </c>
      <c r="O532" s="1" t="s">
        <v>11</v>
      </c>
    </row>
    <row r="533" spans="1:15" x14ac:dyDescent="0.25">
      <c r="A533" s="1" t="s">
        <v>3809</v>
      </c>
      <c r="B533" s="1" t="s">
        <v>3810</v>
      </c>
      <c r="C533" s="1" t="s">
        <v>3811</v>
      </c>
      <c r="D533" s="1" t="s">
        <v>1918</v>
      </c>
      <c r="E533" s="1" t="s">
        <v>3609</v>
      </c>
      <c r="F533" s="1" t="s">
        <v>1920</v>
      </c>
      <c r="G533" s="1" t="s">
        <v>360</v>
      </c>
      <c r="H533" s="1" t="s">
        <v>11</v>
      </c>
      <c r="I533" s="1" t="s">
        <v>3610</v>
      </c>
      <c r="J533" s="1" t="s">
        <v>360</v>
      </c>
      <c r="K533" s="1" t="s">
        <v>3604</v>
      </c>
      <c r="L533" s="1" t="s">
        <v>3611</v>
      </c>
      <c r="M533" s="1" t="s">
        <v>142</v>
      </c>
      <c r="N533" s="1" t="s">
        <v>11</v>
      </c>
      <c r="O533" s="1" t="s">
        <v>11</v>
      </c>
    </row>
    <row r="534" spans="1:15" x14ac:dyDescent="0.25">
      <c r="A534" s="1" t="s">
        <v>3812</v>
      </c>
      <c r="B534" s="1" t="s">
        <v>3813</v>
      </c>
      <c r="C534" s="1" t="s">
        <v>3814</v>
      </c>
      <c r="D534" s="1" t="s">
        <v>1918</v>
      </c>
      <c r="E534" s="1" t="s">
        <v>3615</v>
      </c>
      <c r="F534" s="1" t="s">
        <v>2438</v>
      </c>
      <c r="G534" s="1" t="s">
        <v>360</v>
      </c>
      <c r="H534" s="1" t="s">
        <v>11</v>
      </c>
      <c r="I534" s="1" t="s">
        <v>3616</v>
      </c>
      <c r="J534" s="1" t="s">
        <v>360</v>
      </c>
      <c r="K534" s="1" t="s">
        <v>142</v>
      </c>
      <c r="L534" s="1" t="s">
        <v>3617</v>
      </c>
      <c r="M534" s="1" t="s">
        <v>3605</v>
      </c>
      <c r="N534" s="1" t="s">
        <v>360</v>
      </c>
      <c r="O534" s="1" t="s">
        <v>11</v>
      </c>
    </row>
    <row r="535" spans="1:15" x14ac:dyDescent="0.25">
      <c r="A535" s="1" t="s">
        <v>1738</v>
      </c>
      <c r="B535" s="1" t="s">
        <v>1739</v>
      </c>
      <c r="C535" s="1" t="s">
        <v>11</v>
      </c>
      <c r="D535" s="1" t="s">
        <v>11</v>
      </c>
      <c r="E535" s="1" t="s">
        <v>1595</v>
      </c>
      <c r="F535" s="1" t="s">
        <v>11</v>
      </c>
      <c r="G535" s="1" t="s">
        <v>11</v>
      </c>
      <c r="H535" s="1" t="s">
        <v>11</v>
      </c>
      <c r="I535" s="1" t="s">
        <v>3618</v>
      </c>
      <c r="J535" s="1" t="s">
        <v>360</v>
      </c>
      <c r="K535" s="1" t="s">
        <v>2281</v>
      </c>
      <c r="L535" s="1" t="s">
        <v>3619</v>
      </c>
      <c r="M535" s="1" t="s">
        <v>3620</v>
      </c>
      <c r="N535" s="1" t="s">
        <v>360</v>
      </c>
      <c r="O535" s="1" t="s">
        <v>11</v>
      </c>
    </row>
    <row r="536" spans="1:15" x14ac:dyDescent="0.25">
      <c r="A536" s="1" t="s">
        <v>3815</v>
      </c>
      <c r="B536" s="1" t="s">
        <v>3816</v>
      </c>
      <c r="C536" s="1" t="s">
        <v>3817</v>
      </c>
      <c r="D536" s="1" t="s">
        <v>1918</v>
      </c>
      <c r="E536" s="1" t="s">
        <v>3624</v>
      </c>
      <c r="F536" s="1" t="s">
        <v>1920</v>
      </c>
      <c r="G536" s="1" t="s">
        <v>360</v>
      </c>
      <c r="H536" s="1" t="s">
        <v>11</v>
      </c>
      <c r="I536" s="1" t="s">
        <v>2281</v>
      </c>
      <c r="J536" s="1" t="s">
        <v>360</v>
      </c>
      <c r="K536" s="1" t="s">
        <v>2281</v>
      </c>
      <c r="L536" s="1" t="s">
        <v>142</v>
      </c>
      <c r="M536" s="1" t="s">
        <v>142</v>
      </c>
      <c r="N536" s="1" t="s">
        <v>11</v>
      </c>
      <c r="O536" s="1" t="s">
        <v>11</v>
      </c>
    </row>
    <row r="537" spans="1:15" x14ac:dyDescent="0.25">
      <c r="A537" s="1" t="s">
        <v>3818</v>
      </c>
      <c r="B537" s="1" t="s">
        <v>3819</v>
      </c>
      <c r="C537" s="1" t="s">
        <v>3820</v>
      </c>
      <c r="D537" s="1" t="s">
        <v>1918</v>
      </c>
      <c r="E537" s="1" t="s">
        <v>3628</v>
      </c>
      <c r="F537" s="1" t="s">
        <v>2438</v>
      </c>
      <c r="G537" s="1" t="s">
        <v>360</v>
      </c>
      <c r="H537" s="1" t="s">
        <v>11</v>
      </c>
      <c r="I537" s="1" t="s">
        <v>3629</v>
      </c>
      <c r="J537" s="1" t="s">
        <v>360</v>
      </c>
      <c r="K537" s="1" t="s">
        <v>142</v>
      </c>
      <c r="L537" s="1" t="s">
        <v>3630</v>
      </c>
      <c r="M537" s="1" t="s">
        <v>3631</v>
      </c>
      <c r="N537" s="1" t="s">
        <v>360</v>
      </c>
      <c r="O537" s="1" t="s">
        <v>11</v>
      </c>
    </row>
    <row r="538" spans="1:15" x14ac:dyDescent="0.25">
      <c r="A538" s="1" t="s">
        <v>3821</v>
      </c>
      <c r="B538" s="1" t="s">
        <v>3822</v>
      </c>
      <c r="C538" s="1" t="s">
        <v>3823</v>
      </c>
      <c r="D538" s="1" t="s">
        <v>1918</v>
      </c>
      <c r="E538" s="1" t="s">
        <v>3635</v>
      </c>
      <c r="F538" s="1" t="s">
        <v>1920</v>
      </c>
      <c r="G538" s="1" t="s">
        <v>360</v>
      </c>
      <c r="H538" s="1" t="s">
        <v>11</v>
      </c>
      <c r="I538" s="1" t="s">
        <v>3636</v>
      </c>
      <c r="J538" s="1" t="s">
        <v>360</v>
      </c>
      <c r="K538" s="1" t="s">
        <v>142</v>
      </c>
      <c r="L538" s="1" t="s">
        <v>3637</v>
      </c>
      <c r="M538" s="1" t="s">
        <v>3638</v>
      </c>
      <c r="N538" s="1" t="s">
        <v>360</v>
      </c>
      <c r="O538" s="1" t="s">
        <v>11</v>
      </c>
    </row>
    <row r="539" spans="1:15" x14ac:dyDescent="0.25">
      <c r="A539" s="1" t="s">
        <v>3824</v>
      </c>
      <c r="B539" s="1" t="s">
        <v>3825</v>
      </c>
      <c r="C539" s="1" t="s">
        <v>11</v>
      </c>
      <c r="D539" s="1" t="s">
        <v>11</v>
      </c>
      <c r="E539" s="1" t="s">
        <v>3641</v>
      </c>
      <c r="F539" s="1" t="s">
        <v>11</v>
      </c>
      <c r="G539" s="1" t="s">
        <v>11</v>
      </c>
      <c r="H539" s="1" t="s">
        <v>11</v>
      </c>
      <c r="I539" s="1" t="s">
        <v>3642</v>
      </c>
      <c r="J539" s="1" t="s">
        <v>360</v>
      </c>
      <c r="K539" s="1" t="s">
        <v>142</v>
      </c>
      <c r="L539" s="1" t="s">
        <v>3643</v>
      </c>
      <c r="M539" s="1" t="s">
        <v>3644</v>
      </c>
      <c r="N539" s="1" t="s">
        <v>360</v>
      </c>
      <c r="O539" s="1" t="s">
        <v>11</v>
      </c>
    </row>
    <row r="540" spans="1:15" x14ac:dyDescent="0.25">
      <c r="A540" s="1" t="s">
        <v>3826</v>
      </c>
      <c r="B540" s="1" t="s">
        <v>3827</v>
      </c>
      <c r="C540" s="1" t="s">
        <v>3828</v>
      </c>
      <c r="D540" s="1" t="s">
        <v>1918</v>
      </c>
      <c r="E540" s="1" t="s">
        <v>3648</v>
      </c>
      <c r="F540" s="1" t="s">
        <v>1920</v>
      </c>
      <c r="G540" s="1" t="s">
        <v>360</v>
      </c>
      <c r="H540" s="1" t="s">
        <v>11</v>
      </c>
      <c r="I540" s="1" t="s">
        <v>3642</v>
      </c>
      <c r="J540" s="1" t="s">
        <v>360</v>
      </c>
      <c r="K540" s="1" t="s">
        <v>142</v>
      </c>
      <c r="L540" s="1" t="s">
        <v>3643</v>
      </c>
      <c r="M540" s="1" t="s">
        <v>3644</v>
      </c>
      <c r="N540" s="1" t="s">
        <v>360</v>
      </c>
      <c r="O540" s="1" t="s">
        <v>11</v>
      </c>
    </row>
    <row r="541" spans="1:15" x14ac:dyDescent="0.25">
      <c r="A541" s="1" t="s">
        <v>1754</v>
      </c>
      <c r="B541" s="1" t="s">
        <v>1755</v>
      </c>
      <c r="C541" s="1" t="s">
        <v>11</v>
      </c>
      <c r="D541" s="1" t="s">
        <v>11</v>
      </c>
      <c r="E541" s="1" t="s">
        <v>1756</v>
      </c>
      <c r="F541" s="1" t="s">
        <v>11</v>
      </c>
      <c r="G541" s="1" t="s">
        <v>11</v>
      </c>
      <c r="H541" s="1" t="s">
        <v>11</v>
      </c>
      <c r="I541" s="1" t="s">
        <v>3649</v>
      </c>
      <c r="J541" s="1" t="s">
        <v>360</v>
      </c>
      <c r="K541" s="1" t="s">
        <v>3651</v>
      </c>
      <c r="L541" s="1" t="s">
        <v>3650</v>
      </c>
      <c r="M541" s="1" t="s">
        <v>3652</v>
      </c>
      <c r="N541" s="1" t="s">
        <v>360</v>
      </c>
      <c r="O541" s="1" t="s">
        <v>11</v>
      </c>
    </row>
    <row r="542" spans="1:15" x14ac:dyDescent="0.25">
      <c r="A542" s="1" t="s">
        <v>1757</v>
      </c>
      <c r="B542" s="1" t="s">
        <v>1758</v>
      </c>
      <c r="C542" s="1" t="s">
        <v>11</v>
      </c>
      <c r="D542" s="1" t="s">
        <v>11</v>
      </c>
      <c r="E542" s="1" t="s">
        <v>1759</v>
      </c>
      <c r="F542" s="1" t="s">
        <v>11</v>
      </c>
      <c r="G542" s="1" t="s">
        <v>11</v>
      </c>
      <c r="H542" s="1" t="s">
        <v>11</v>
      </c>
      <c r="I542" s="1" t="s">
        <v>3649</v>
      </c>
      <c r="J542" s="1" t="s">
        <v>360</v>
      </c>
      <c r="K542" s="1" t="s">
        <v>3651</v>
      </c>
      <c r="L542" s="1" t="s">
        <v>3650</v>
      </c>
      <c r="M542" s="1" t="s">
        <v>3652</v>
      </c>
      <c r="N542" s="1" t="s">
        <v>360</v>
      </c>
      <c r="O542" s="1" t="s">
        <v>11</v>
      </c>
    </row>
    <row r="543" spans="1:15" x14ac:dyDescent="0.25">
      <c r="A543" s="1" t="s">
        <v>1760</v>
      </c>
      <c r="B543" s="1" t="s">
        <v>1761</v>
      </c>
      <c r="C543" s="1" t="s">
        <v>11</v>
      </c>
      <c r="D543" s="1" t="s">
        <v>11</v>
      </c>
      <c r="E543" s="1" t="s">
        <v>1762</v>
      </c>
      <c r="F543" s="1" t="s">
        <v>11</v>
      </c>
      <c r="G543" s="1" t="s">
        <v>11</v>
      </c>
      <c r="H543" s="1" t="s">
        <v>11</v>
      </c>
      <c r="I543" s="1" t="s">
        <v>3649</v>
      </c>
      <c r="J543" s="1" t="s">
        <v>360</v>
      </c>
      <c r="K543" s="1" t="s">
        <v>3651</v>
      </c>
      <c r="L543" s="1" t="s">
        <v>3650</v>
      </c>
      <c r="M543" s="1" t="s">
        <v>3652</v>
      </c>
      <c r="N543" s="1" t="s">
        <v>360</v>
      </c>
      <c r="O543" s="1" t="s">
        <v>11</v>
      </c>
    </row>
    <row r="544" spans="1:15" x14ac:dyDescent="0.25">
      <c r="A544" s="1" t="s">
        <v>1763</v>
      </c>
      <c r="B544" s="1" t="s">
        <v>1764</v>
      </c>
      <c r="C544" s="1" t="s">
        <v>11</v>
      </c>
      <c r="D544" s="1" t="s">
        <v>11</v>
      </c>
      <c r="E544" s="1" t="s">
        <v>1765</v>
      </c>
      <c r="F544" s="1" t="s">
        <v>11</v>
      </c>
      <c r="G544" s="1" t="s">
        <v>11</v>
      </c>
      <c r="H544" s="1" t="s">
        <v>11</v>
      </c>
      <c r="I544" s="1" t="s">
        <v>3649</v>
      </c>
      <c r="J544" s="1" t="s">
        <v>360</v>
      </c>
      <c r="K544" s="1" t="s">
        <v>3651</v>
      </c>
      <c r="L544" s="1" t="s">
        <v>3650</v>
      </c>
      <c r="M544" s="1" t="s">
        <v>3652</v>
      </c>
      <c r="N544" s="1" t="s">
        <v>360</v>
      </c>
      <c r="O544" s="1" t="s">
        <v>11</v>
      </c>
    </row>
    <row r="545" spans="1:15" x14ac:dyDescent="0.25">
      <c r="A545" s="1" t="s">
        <v>1766</v>
      </c>
      <c r="B545" s="1" t="s">
        <v>1767</v>
      </c>
      <c r="C545" s="1" t="s">
        <v>3829</v>
      </c>
      <c r="D545" s="1" t="s">
        <v>1918</v>
      </c>
      <c r="E545" s="1" t="s">
        <v>1769</v>
      </c>
      <c r="F545" s="1" t="s">
        <v>1635</v>
      </c>
      <c r="G545" s="1" t="s">
        <v>360</v>
      </c>
      <c r="H545" s="1" t="s">
        <v>11</v>
      </c>
      <c r="I545" s="1" t="s">
        <v>3649</v>
      </c>
      <c r="J545" s="1" t="s">
        <v>360</v>
      </c>
      <c r="K545" s="1" t="s">
        <v>3651</v>
      </c>
      <c r="L545" s="1" t="s">
        <v>3650</v>
      </c>
      <c r="M545" s="1" t="s">
        <v>3652</v>
      </c>
      <c r="N545" s="1" t="s">
        <v>360</v>
      </c>
      <c r="O545" s="1" t="s">
        <v>11</v>
      </c>
    </row>
    <row r="546" spans="1:15" x14ac:dyDescent="0.25">
      <c r="A546" s="1" t="s">
        <v>11</v>
      </c>
      <c r="B546" s="1" t="s">
        <v>11</v>
      </c>
      <c r="C546" s="1" t="s">
        <v>11</v>
      </c>
      <c r="D546" s="1" t="s">
        <v>11</v>
      </c>
      <c r="E546" s="1" t="s">
        <v>11</v>
      </c>
      <c r="F546" s="1" t="s">
        <v>11</v>
      </c>
      <c r="G546" s="1" t="s">
        <v>11</v>
      </c>
      <c r="H546" s="1" t="s">
        <v>1770</v>
      </c>
      <c r="I546" s="1" t="s">
        <v>142</v>
      </c>
      <c r="J546" s="1" t="s">
        <v>93</v>
      </c>
      <c r="K546" s="1" t="s">
        <v>3830</v>
      </c>
      <c r="L546" s="1" t="s">
        <v>3830</v>
      </c>
      <c r="M546" s="1" t="s">
        <v>142</v>
      </c>
      <c r="N546" s="1" t="s">
        <v>93</v>
      </c>
      <c r="O546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1EA77-B126-46E0-AD89-99E1484A9872}">
  <dimension ref="A1:J118"/>
  <sheetViews>
    <sheetView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710937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05015324</v>
      </c>
      <c r="F2">
        <v>0</v>
      </c>
      <c r="G2">
        <v>22157916.129999999</v>
      </c>
      <c r="H2">
        <v>385269290.22000003</v>
      </c>
      <c r="I2">
        <v>-180253966.22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96072263</v>
      </c>
      <c r="F3">
        <v>0</v>
      </c>
      <c r="G3">
        <v>11366375.810000001</v>
      </c>
      <c r="H3">
        <v>270503649.38999999</v>
      </c>
      <c r="I3">
        <v>-174431386.38999999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74363984</v>
      </c>
      <c r="F4">
        <v>0</v>
      </c>
      <c r="G4">
        <v>7765598.5700000003</v>
      </c>
      <c r="H4">
        <v>79388223.019999996</v>
      </c>
      <c r="I4">
        <v>-5024239.0199999996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74363984</v>
      </c>
      <c r="F5">
        <v>0</v>
      </c>
      <c r="G5">
        <v>7765598.5700000003</v>
      </c>
      <c r="H5">
        <v>79388223.019999996</v>
      </c>
      <c r="I5">
        <v>-5024239.0199999996</v>
      </c>
      <c r="J5" s="1" t="s">
        <v>11</v>
      </c>
    </row>
    <row r="6" spans="1:10" x14ac:dyDescent="0.25">
      <c r="A6">
        <v>412150000000000</v>
      </c>
      <c r="B6" s="1" t="s">
        <v>1809</v>
      </c>
      <c r="C6">
        <v>0</v>
      </c>
      <c r="D6">
        <v>0</v>
      </c>
      <c r="E6">
        <v>74363984</v>
      </c>
      <c r="F6">
        <v>0</v>
      </c>
      <c r="G6">
        <v>7765598.5700000003</v>
      </c>
      <c r="H6">
        <v>79388223.019999996</v>
      </c>
      <c r="I6">
        <v>-5024239.0199999996</v>
      </c>
      <c r="J6" s="1" t="s">
        <v>11</v>
      </c>
    </row>
    <row r="7" spans="1:10" x14ac:dyDescent="0.25">
      <c r="A7">
        <v>412150100000000</v>
      </c>
      <c r="B7" s="1" t="s">
        <v>1810</v>
      </c>
      <c r="C7">
        <v>0</v>
      </c>
      <c r="D7">
        <v>0</v>
      </c>
      <c r="E7">
        <v>74302984</v>
      </c>
      <c r="F7">
        <v>0</v>
      </c>
      <c r="G7">
        <v>7746955.3799999999</v>
      </c>
      <c r="H7">
        <v>79194498.599999994</v>
      </c>
      <c r="I7">
        <v>-4891514.5999999996</v>
      </c>
      <c r="J7" s="1" t="s">
        <v>11</v>
      </c>
    </row>
    <row r="8" spans="1:10" x14ac:dyDescent="0.25">
      <c r="A8">
        <v>412150110000000</v>
      </c>
      <c r="B8" s="1" t="s">
        <v>1811</v>
      </c>
      <c r="C8">
        <v>0</v>
      </c>
      <c r="D8">
        <v>0</v>
      </c>
      <c r="E8">
        <v>73073908</v>
      </c>
      <c r="F8">
        <v>0</v>
      </c>
      <c r="G8">
        <v>7432476.0499999998</v>
      </c>
      <c r="H8">
        <v>77997189.599999994</v>
      </c>
      <c r="I8">
        <v>-4923281.5999999996</v>
      </c>
      <c r="J8" s="1" t="s">
        <v>11</v>
      </c>
    </row>
    <row r="9" spans="1:10" x14ac:dyDescent="0.25">
      <c r="A9">
        <v>412150111000000</v>
      </c>
      <c r="B9" s="1" t="s">
        <v>1812</v>
      </c>
      <c r="C9">
        <v>0</v>
      </c>
      <c r="D9">
        <v>0</v>
      </c>
      <c r="E9">
        <v>73073908</v>
      </c>
      <c r="F9">
        <v>0</v>
      </c>
      <c r="G9">
        <v>7432476.0499999998</v>
      </c>
      <c r="H9">
        <v>77997189.599999994</v>
      </c>
      <c r="I9">
        <v>-4923281.5999999996</v>
      </c>
      <c r="J9" s="1" t="s">
        <v>11</v>
      </c>
    </row>
    <row r="10" spans="1:10" x14ac:dyDescent="0.25">
      <c r="A10">
        <v>412150111020000</v>
      </c>
      <c r="B10" s="1" t="s">
        <v>1813</v>
      </c>
      <c r="C10">
        <v>159971</v>
      </c>
      <c r="D10">
        <v>80275</v>
      </c>
      <c r="E10">
        <v>16026991</v>
      </c>
      <c r="F10">
        <v>0</v>
      </c>
      <c r="G10">
        <v>1821846.53</v>
      </c>
      <c r="H10">
        <v>18934721.390000001</v>
      </c>
      <c r="I10">
        <v>-2907730.39</v>
      </c>
      <c r="J10" s="1" t="s">
        <v>19</v>
      </c>
    </row>
    <row r="11" spans="1:10" x14ac:dyDescent="0.25">
      <c r="A11">
        <v>412150111030000</v>
      </c>
      <c r="B11" s="1" t="s">
        <v>1814</v>
      </c>
      <c r="C11">
        <v>159972</v>
      </c>
      <c r="D11">
        <v>80275</v>
      </c>
      <c r="E11">
        <v>8473970</v>
      </c>
      <c r="F11">
        <v>0</v>
      </c>
      <c r="G11">
        <v>781922.78</v>
      </c>
      <c r="H11">
        <v>8362883.7699999996</v>
      </c>
      <c r="I11">
        <v>111086.23</v>
      </c>
      <c r="J11" s="1" t="s">
        <v>19</v>
      </c>
    </row>
    <row r="12" spans="1:10" x14ac:dyDescent="0.25">
      <c r="A12">
        <v>412150111040000</v>
      </c>
      <c r="B12" s="1" t="s">
        <v>1815</v>
      </c>
      <c r="C12">
        <v>159973</v>
      </c>
      <c r="D12">
        <v>80275</v>
      </c>
      <c r="E12">
        <v>48353044</v>
      </c>
      <c r="F12">
        <v>0</v>
      </c>
      <c r="G12">
        <v>4796006.47</v>
      </c>
      <c r="H12">
        <v>50452022.759999998</v>
      </c>
      <c r="I12">
        <v>-2098978.7599999998</v>
      </c>
      <c r="J12" s="1" t="s">
        <v>19</v>
      </c>
    </row>
    <row r="13" spans="1:10" x14ac:dyDescent="0.25">
      <c r="A13">
        <v>412150111050000</v>
      </c>
      <c r="B13" s="1" t="s">
        <v>1816</v>
      </c>
      <c r="C13">
        <v>159974</v>
      </c>
      <c r="D13">
        <v>80275</v>
      </c>
      <c r="E13">
        <v>211903</v>
      </c>
      <c r="F13">
        <v>0</v>
      </c>
      <c r="G13">
        <v>18199.990000000002</v>
      </c>
      <c r="H13">
        <v>198467.14</v>
      </c>
      <c r="I13">
        <v>13435.86</v>
      </c>
      <c r="J13" s="1" t="s">
        <v>19</v>
      </c>
    </row>
    <row r="14" spans="1:10" x14ac:dyDescent="0.25">
      <c r="A14">
        <v>412150111110000</v>
      </c>
      <c r="B14" s="1" t="s">
        <v>1817</v>
      </c>
      <c r="C14">
        <v>162298</v>
      </c>
      <c r="D14">
        <v>80275</v>
      </c>
      <c r="E14">
        <v>8000</v>
      </c>
      <c r="F14">
        <v>0</v>
      </c>
      <c r="G14">
        <v>1818.85</v>
      </c>
      <c r="H14">
        <v>32916.29</v>
      </c>
      <c r="I14">
        <v>-24916.29</v>
      </c>
      <c r="J14" s="1" t="s">
        <v>19</v>
      </c>
    </row>
    <row r="15" spans="1:10" x14ac:dyDescent="0.25">
      <c r="A15">
        <v>412150111120000</v>
      </c>
      <c r="B15" s="1" t="s">
        <v>1818</v>
      </c>
      <c r="C15">
        <v>169588</v>
      </c>
      <c r="D15">
        <v>80275</v>
      </c>
      <c r="E15">
        <v>0</v>
      </c>
      <c r="F15">
        <v>0</v>
      </c>
      <c r="G15">
        <v>12681.43</v>
      </c>
      <c r="H15">
        <v>16178.25</v>
      </c>
      <c r="I15">
        <v>-16178.25</v>
      </c>
      <c r="J15" s="1" t="s">
        <v>19</v>
      </c>
    </row>
    <row r="16" spans="1:10" x14ac:dyDescent="0.25">
      <c r="A16">
        <v>412150120000000</v>
      </c>
      <c r="B16" s="1" t="s">
        <v>1819</v>
      </c>
      <c r="C16">
        <v>0</v>
      </c>
      <c r="D16">
        <v>0</v>
      </c>
      <c r="E16">
        <v>634592</v>
      </c>
      <c r="F16">
        <v>0</v>
      </c>
      <c r="G16">
        <v>0</v>
      </c>
      <c r="H16">
        <v>778152.4</v>
      </c>
      <c r="I16">
        <v>-143560.4</v>
      </c>
      <c r="J16" s="1" t="s">
        <v>19</v>
      </c>
    </row>
    <row r="17" spans="1:10" x14ac:dyDescent="0.25">
      <c r="A17">
        <v>412150121000000</v>
      </c>
      <c r="B17" s="1" t="s">
        <v>1820</v>
      </c>
      <c r="C17">
        <v>0</v>
      </c>
      <c r="D17">
        <v>0</v>
      </c>
      <c r="E17">
        <v>634592</v>
      </c>
      <c r="F17">
        <v>0</v>
      </c>
      <c r="G17">
        <v>0</v>
      </c>
      <c r="H17">
        <v>778152.4</v>
      </c>
      <c r="I17">
        <v>-143560.4</v>
      </c>
      <c r="J17" s="1" t="s">
        <v>19</v>
      </c>
    </row>
    <row r="18" spans="1:10" x14ac:dyDescent="0.25">
      <c r="A18">
        <v>412150121020000</v>
      </c>
      <c r="B18" s="1" t="s">
        <v>1820</v>
      </c>
      <c r="C18">
        <v>159980</v>
      </c>
      <c r="D18">
        <v>80275</v>
      </c>
      <c r="E18">
        <v>634592</v>
      </c>
      <c r="F18">
        <v>0</v>
      </c>
      <c r="G18">
        <v>0</v>
      </c>
      <c r="H18">
        <v>778152.4</v>
      </c>
      <c r="I18">
        <v>-143560.4</v>
      </c>
      <c r="J18" s="1" t="s">
        <v>19</v>
      </c>
    </row>
    <row r="19" spans="1:10" x14ac:dyDescent="0.25">
      <c r="A19">
        <v>412150130000000</v>
      </c>
      <c r="B19" s="1" t="s">
        <v>1821</v>
      </c>
      <c r="C19">
        <v>0</v>
      </c>
      <c r="D19">
        <v>0</v>
      </c>
      <c r="E19">
        <v>84554</v>
      </c>
      <c r="F19">
        <v>0</v>
      </c>
      <c r="G19">
        <v>0</v>
      </c>
      <c r="H19">
        <v>75261.289999999994</v>
      </c>
      <c r="I19">
        <v>9292.7099999999991</v>
      </c>
      <c r="J19" s="1" t="s">
        <v>19</v>
      </c>
    </row>
    <row r="20" spans="1:10" x14ac:dyDescent="0.25">
      <c r="A20">
        <v>412150131000000</v>
      </c>
      <c r="B20" s="1" t="s">
        <v>1822</v>
      </c>
      <c r="C20">
        <v>0</v>
      </c>
      <c r="D20">
        <v>0</v>
      </c>
      <c r="E20">
        <v>84554</v>
      </c>
      <c r="F20">
        <v>0</v>
      </c>
      <c r="G20">
        <v>0</v>
      </c>
      <c r="H20">
        <v>75261.289999999994</v>
      </c>
      <c r="I20">
        <v>9292.7099999999991</v>
      </c>
      <c r="J20" s="1" t="s">
        <v>19</v>
      </c>
    </row>
    <row r="21" spans="1:10" x14ac:dyDescent="0.25">
      <c r="A21">
        <v>412150131020000</v>
      </c>
      <c r="B21" s="1" t="s">
        <v>1822</v>
      </c>
      <c r="C21">
        <v>159982</v>
      </c>
      <c r="D21">
        <v>80275</v>
      </c>
      <c r="E21">
        <v>84554</v>
      </c>
      <c r="F21">
        <v>0</v>
      </c>
      <c r="G21">
        <v>0</v>
      </c>
      <c r="H21">
        <v>75261.289999999994</v>
      </c>
      <c r="I21">
        <v>9292.7099999999991</v>
      </c>
      <c r="J21" s="1" t="s">
        <v>19</v>
      </c>
    </row>
    <row r="22" spans="1:10" x14ac:dyDescent="0.25">
      <c r="A22">
        <v>412150140000000</v>
      </c>
      <c r="B22" s="1" t="s">
        <v>1823</v>
      </c>
      <c r="C22">
        <v>0</v>
      </c>
      <c r="D22">
        <v>0</v>
      </c>
      <c r="E22">
        <v>78677</v>
      </c>
      <c r="F22">
        <v>0</v>
      </c>
      <c r="G22">
        <v>314479.33</v>
      </c>
      <c r="H22">
        <v>343895.31</v>
      </c>
      <c r="I22">
        <v>-265218.31</v>
      </c>
      <c r="J22" s="1" t="s">
        <v>19</v>
      </c>
    </row>
    <row r="23" spans="1:10" x14ac:dyDescent="0.25">
      <c r="A23">
        <v>412150141000000</v>
      </c>
      <c r="B23" s="1" t="s">
        <v>1824</v>
      </c>
      <c r="C23">
        <v>0</v>
      </c>
      <c r="D23">
        <v>0</v>
      </c>
      <c r="E23">
        <v>78677</v>
      </c>
      <c r="F23">
        <v>0</v>
      </c>
      <c r="G23">
        <v>314479.33</v>
      </c>
      <c r="H23">
        <v>343895.31</v>
      </c>
      <c r="I23">
        <v>-265218.31</v>
      </c>
      <c r="J23" s="1" t="s">
        <v>19</v>
      </c>
    </row>
    <row r="24" spans="1:10" x14ac:dyDescent="0.25">
      <c r="A24">
        <v>412150141010000</v>
      </c>
      <c r="B24" s="1" t="s">
        <v>1825</v>
      </c>
      <c r="C24">
        <v>163792</v>
      </c>
      <c r="D24">
        <v>80275</v>
      </c>
      <c r="E24">
        <v>78677</v>
      </c>
      <c r="F24">
        <v>0</v>
      </c>
      <c r="G24">
        <v>314479.33</v>
      </c>
      <c r="H24">
        <v>343895.31</v>
      </c>
      <c r="I24">
        <v>-265218.31</v>
      </c>
      <c r="J24" s="1" t="s">
        <v>19</v>
      </c>
    </row>
    <row r="25" spans="1:10" x14ac:dyDescent="0.25">
      <c r="A25">
        <v>412150150000000</v>
      </c>
      <c r="B25" s="1" t="s">
        <v>1826</v>
      </c>
      <c r="C25">
        <v>0</v>
      </c>
      <c r="D25">
        <v>0</v>
      </c>
      <c r="E25">
        <v>431253</v>
      </c>
      <c r="F25">
        <v>0</v>
      </c>
      <c r="G25">
        <v>0</v>
      </c>
      <c r="H25">
        <v>0</v>
      </c>
      <c r="I25">
        <v>431253</v>
      </c>
      <c r="J25" s="1" t="s">
        <v>19</v>
      </c>
    </row>
    <row r="26" spans="1:10" x14ac:dyDescent="0.25">
      <c r="A26">
        <v>412150151000000</v>
      </c>
      <c r="B26" s="1" t="s">
        <v>1827</v>
      </c>
      <c r="C26">
        <v>0</v>
      </c>
      <c r="D26">
        <v>0</v>
      </c>
      <c r="E26">
        <v>431253</v>
      </c>
      <c r="F26">
        <v>0</v>
      </c>
      <c r="G26">
        <v>0</v>
      </c>
      <c r="H26">
        <v>0</v>
      </c>
      <c r="I26">
        <v>431253</v>
      </c>
      <c r="J26" s="1" t="s">
        <v>19</v>
      </c>
    </row>
    <row r="27" spans="1:10" x14ac:dyDescent="0.25">
      <c r="A27">
        <v>412150151010000</v>
      </c>
      <c r="B27" s="1" t="s">
        <v>1828</v>
      </c>
      <c r="C27">
        <v>163794</v>
      </c>
      <c r="D27">
        <v>80275</v>
      </c>
      <c r="E27">
        <v>431253</v>
      </c>
      <c r="F27">
        <v>0</v>
      </c>
      <c r="G27">
        <v>0</v>
      </c>
      <c r="H27">
        <v>0</v>
      </c>
      <c r="I27">
        <v>431253</v>
      </c>
      <c r="J27" s="1" t="s">
        <v>19</v>
      </c>
    </row>
    <row r="28" spans="1:10" x14ac:dyDescent="0.25">
      <c r="A28">
        <v>412150200000000</v>
      </c>
      <c r="B28" s="1" t="s">
        <v>1829</v>
      </c>
      <c r="C28">
        <v>0</v>
      </c>
      <c r="D28">
        <v>0</v>
      </c>
      <c r="E28">
        <v>61000</v>
      </c>
      <c r="F28">
        <v>0</v>
      </c>
      <c r="G28">
        <v>18643.189999999999</v>
      </c>
      <c r="H28">
        <v>193724.42</v>
      </c>
      <c r="I28">
        <v>-132724.42000000001</v>
      </c>
      <c r="J28" s="1" t="s">
        <v>19</v>
      </c>
    </row>
    <row r="29" spans="1:10" x14ac:dyDescent="0.25">
      <c r="A29">
        <v>412150210000000</v>
      </c>
      <c r="B29" s="1" t="s">
        <v>1830</v>
      </c>
      <c r="C29">
        <v>0</v>
      </c>
      <c r="D29">
        <v>0</v>
      </c>
      <c r="E29">
        <v>11000</v>
      </c>
      <c r="F29">
        <v>0</v>
      </c>
      <c r="G29">
        <v>18643.189999999999</v>
      </c>
      <c r="H29">
        <v>63094.52</v>
      </c>
      <c r="I29">
        <v>-52094.52</v>
      </c>
      <c r="J29" s="1" t="s">
        <v>19</v>
      </c>
    </row>
    <row r="30" spans="1:10" x14ac:dyDescent="0.25">
      <c r="A30">
        <v>412150211000000</v>
      </c>
      <c r="B30" s="1" t="s">
        <v>1831</v>
      </c>
      <c r="C30">
        <v>0</v>
      </c>
      <c r="D30">
        <v>0</v>
      </c>
      <c r="E30">
        <v>10000</v>
      </c>
      <c r="F30">
        <v>0</v>
      </c>
      <c r="G30">
        <v>18643.189999999999</v>
      </c>
      <c r="H30">
        <v>42138.67</v>
      </c>
      <c r="I30">
        <v>-32138.67</v>
      </c>
      <c r="J30" s="1" t="s">
        <v>19</v>
      </c>
    </row>
    <row r="31" spans="1:10" x14ac:dyDescent="0.25">
      <c r="A31">
        <v>412150211020000</v>
      </c>
      <c r="B31" s="1" t="s">
        <v>1832</v>
      </c>
      <c r="C31">
        <v>162299</v>
      </c>
      <c r="D31">
        <v>80275</v>
      </c>
      <c r="E31">
        <v>10000</v>
      </c>
      <c r="F31">
        <v>0</v>
      </c>
      <c r="G31">
        <v>2338.5100000000002</v>
      </c>
      <c r="H31">
        <v>21338.080000000002</v>
      </c>
      <c r="I31">
        <v>-11338.08</v>
      </c>
      <c r="J31" s="1" t="s">
        <v>19</v>
      </c>
    </row>
    <row r="32" spans="1:10" x14ac:dyDescent="0.25">
      <c r="A32">
        <v>412150211040000</v>
      </c>
      <c r="B32" s="1" t="s">
        <v>1833</v>
      </c>
      <c r="C32">
        <v>169589</v>
      </c>
      <c r="D32">
        <v>80275</v>
      </c>
      <c r="E32">
        <v>0</v>
      </c>
      <c r="F32">
        <v>0</v>
      </c>
      <c r="G32">
        <v>16304.68</v>
      </c>
      <c r="H32">
        <v>20800.59</v>
      </c>
      <c r="I32">
        <v>-20800.59</v>
      </c>
      <c r="J32" s="1" t="s">
        <v>19</v>
      </c>
    </row>
    <row r="33" spans="1:10" x14ac:dyDescent="0.25">
      <c r="A33">
        <v>412150215000000</v>
      </c>
      <c r="B33" s="1" t="s">
        <v>1834</v>
      </c>
      <c r="C33">
        <v>0</v>
      </c>
      <c r="D33">
        <v>0</v>
      </c>
      <c r="E33">
        <v>1000</v>
      </c>
      <c r="F33">
        <v>0</v>
      </c>
      <c r="G33">
        <v>0</v>
      </c>
      <c r="H33">
        <v>20955.849999999999</v>
      </c>
      <c r="I33">
        <v>-19955.849999999999</v>
      </c>
      <c r="J33" s="1" t="s">
        <v>19</v>
      </c>
    </row>
    <row r="34" spans="1:10" x14ac:dyDescent="0.25">
      <c r="A34">
        <v>412150215010000</v>
      </c>
      <c r="B34" s="1" t="s">
        <v>1835</v>
      </c>
      <c r="C34">
        <v>162300</v>
      </c>
      <c r="D34">
        <v>80275</v>
      </c>
      <c r="E34">
        <v>1000</v>
      </c>
      <c r="F34">
        <v>0</v>
      </c>
      <c r="G34">
        <v>0</v>
      </c>
      <c r="H34">
        <v>20955.849999999999</v>
      </c>
      <c r="I34">
        <v>-19955.849999999999</v>
      </c>
      <c r="J34" s="1" t="s">
        <v>19</v>
      </c>
    </row>
    <row r="35" spans="1:10" x14ac:dyDescent="0.25">
      <c r="A35">
        <v>412150216000000</v>
      </c>
      <c r="B35" s="1" t="s">
        <v>18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 s="1" t="s">
        <v>19</v>
      </c>
    </row>
    <row r="36" spans="1:10" x14ac:dyDescent="0.25">
      <c r="A36">
        <v>412150216010000</v>
      </c>
      <c r="B36" s="1" t="s">
        <v>1837</v>
      </c>
      <c r="C36">
        <v>162301</v>
      </c>
      <c r="D36">
        <v>80275</v>
      </c>
      <c r="E36">
        <v>0</v>
      </c>
      <c r="F36">
        <v>0</v>
      </c>
      <c r="G36">
        <v>0</v>
      </c>
      <c r="H36">
        <v>0</v>
      </c>
      <c r="I36">
        <v>0</v>
      </c>
      <c r="J36" s="1" t="s">
        <v>19</v>
      </c>
    </row>
    <row r="37" spans="1:10" x14ac:dyDescent="0.25">
      <c r="A37">
        <v>412150220000000</v>
      </c>
      <c r="B37" s="1" t="s">
        <v>1838</v>
      </c>
      <c r="C37">
        <v>0</v>
      </c>
      <c r="D37">
        <v>0</v>
      </c>
      <c r="E37">
        <v>50000</v>
      </c>
      <c r="F37">
        <v>0</v>
      </c>
      <c r="G37">
        <v>0</v>
      </c>
      <c r="H37">
        <v>130629.9</v>
      </c>
      <c r="I37">
        <v>-80629.899999999994</v>
      </c>
      <c r="J37" s="1" t="s">
        <v>19</v>
      </c>
    </row>
    <row r="38" spans="1:10" x14ac:dyDescent="0.25">
      <c r="A38">
        <v>412150221000000</v>
      </c>
      <c r="B38" s="1" t="s">
        <v>1839</v>
      </c>
      <c r="C38">
        <v>0</v>
      </c>
      <c r="D38">
        <v>0</v>
      </c>
      <c r="E38">
        <v>50000</v>
      </c>
      <c r="F38">
        <v>0</v>
      </c>
      <c r="G38">
        <v>0</v>
      </c>
      <c r="H38">
        <v>130629.9</v>
      </c>
      <c r="I38">
        <v>-80629.899999999994</v>
      </c>
      <c r="J38" s="1" t="s">
        <v>19</v>
      </c>
    </row>
    <row r="39" spans="1:10" x14ac:dyDescent="0.25">
      <c r="A39">
        <v>412150221010000</v>
      </c>
      <c r="B39" s="1" t="s">
        <v>1840</v>
      </c>
      <c r="C39">
        <v>163798</v>
      </c>
      <c r="D39">
        <v>80275</v>
      </c>
      <c r="E39">
        <v>50000</v>
      </c>
      <c r="F39">
        <v>0</v>
      </c>
      <c r="G39">
        <v>0</v>
      </c>
      <c r="H39">
        <v>130629.9</v>
      </c>
      <c r="I39">
        <v>-80629.899999999994</v>
      </c>
      <c r="J39" s="1" t="s">
        <v>19</v>
      </c>
    </row>
    <row r="40" spans="1:10" x14ac:dyDescent="0.25">
      <c r="A40">
        <v>413000000000000</v>
      </c>
      <c r="B40" s="1" t="s">
        <v>20</v>
      </c>
      <c r="C40">
        <v>0</v>
      </c>
      <c r="D40">
        <v>0</v>
      </c>
      <c r="E40">
        <v>21600000</v>
      </c>
      <c r="F40">
        <v>0</v>
      </c>
      <c r="G40">
        <v>3544775.08</v>
      </c>
      <c r="H40">
        <v>190356691.00999999</v>
      </c>
      <c r="I40">
        <v>-168756691.00999999</v>
      </c>
      <c r="J40" s="1" t="s">
        <v>19</v>
      </c>
    </row>
    <row r="41" spans="1:10" x14ac:dyDescent="0.25">
      <c r="A41">
        <v>413100000000000</v>
      </c>
      <c r="B41" s="1" t="s">
        <v>1841</v>
      </c>
      <c r="C41">
        <v>0</v>
      </c>
      <c r="D41">
        <v>0</v>
      </c>
      <c r="E41">
        <v>1000000</v>
      </c>
      <c r="F41">
        <v>0</v>
      </c>
      <c r="G41">
        <v>0</v>
      </c>
      <c r="H41">
        <v>0</v>
      </c>
      <c r="I41">
        <v>1000000</v>
      </c>
      <c r="J41" s="1" t="s">
        <v>19</v>
      </c>
    </row>
    <row r="42" spans="1:10" x14ac:dyDescent="0.25">
      <c r="A42">
        <v>413110000000000</v>
      </c>
      <c r="B42" s="1" t="s">
        <v>1842</v>
      </c>
      <c r="C42">
        <v>0</v>
      </c>
      <c r="D42">
        <v>0</v>
      </c>
      <c r="E42">
        <v>1000000</v>
      </c>
      <c r="F42">
        <v>0</v>
      </c>
      <c r="G42">
        <v>0</v>
      </c>
      <c r="H42">
        <v>0</v>
      </c>
      <c r="I42">
        <v>1000000</v>
      </c>
      <c r="J42" s="1" t="s">
        <v>19</v>
      </c>
    </row>
    <row r="43" spans="1:10" x14ac:dyDescent="0.25">
      <c r="A43">
        <v>413110100000000</v>
      </c>
      <c r="B43" s="1" t="s">
        <v>1843</v>
      </c>
      <c r="C43">
        <v>0</v>
      </c>
      <c r="D43">
        <v>0</v>
      </c>
      <c r="E43">
        <v>1000000</v>
      </c>
      <c r="F43">
        <v>0</v>
      </c>
      <c r="G43">
        <v>0</v>
      </c>
      <c r="H43">
        <v>0</v>
      </c>
      <c r="I43">
        <v>1000000</v>
      </c>
      <c r="J43" s="1" t="s">
        <v>19</v>
      </c>
    </row>
    <row r="44" spans="1:10" x14ac:dyDescent="0.25">
      <c r="A44">
        <v>413110100000000</v>
      </c>
      <c r="B44" s="1" t="s">
        <v>1842</v>
      </c>
      <c r="C44">
        <v>0</v>
      </c>
      <c r="D44">
        <v>0</v>
      </c>
      <c r="E44">
        <v>1000000</v>
      </c>
      <c r="F44">
        <v>0</v>
      </c>
      <c r="G44">
        <v>0</v>
      </c>
      <c r="H44">
        <v>0</v>
      </c>
      <c r="I44">
        <v>1000000</v>
      </c>
      <c r="J44" s="1" t="s">
        <v>19</v>
      </c>
    </row>
    <row r="45" spans="1:10" x14ac:dyDescent="0.25">
      <c r="A45">
        <v>413110110000000</v>
      </c>
      <c r="B45" s="1" t="s">
        <v>1844</v>
      </c>
      <c r="C45">
        <v>0</v>
      </c>
      <c r="D45">
        <v>0</v>
      </c>
      <c r="E45">
        <v>1000000</v>
      </c>
      <c r="F45">
        <v>0</v>
      </c>
      <c r="G45">
        <v>0</v>
      </c>
      <c r="H45">
        <v>0</v>
      </c>
      <c r="I45">
        <v>1000000</v>
      </c>
      <c r="J45" s="1" t="s">
        <v>19</v>
      </c>
    </row>
    <row r="46" spans="1:10" x14ac:dyDescent="0.25">
      <c r="A46">
        <v>413110111000000</v>
      </c>
      <c r="B46" s="1" t="s">
        <v>1845</v>
      </c>
      <c r="C46">
        <v>0</v>
      </c>
      <c r="D46">
        <v>0</v>
      </c>
      <c r="E46">
        <v>1000000</v>
      </c>
      <c r="F46">
        <v>0</v>
      </c>
      <c r="G46">
        <v>0</v>
      </c>
      <c r="H46">
        <v>0</v>
      </c>
      <c r="I46">
        <v>1000000</v>
      </c>
      <c r="J46" s="1" t="s">
        <v>19</v>
      </c>
    </row>
    <row r="47" spans="1:10" x14ac:dyDescent="0.25">
      <c r="A47">
        <v>413110111020000</v>
      </c>
      <c r="B47" s="1" t="s">
        <v>1846</v>
      </c>
      <c r="C47">
        <v>159986</v>
      </c>
      <c r="D47">
        <v>80275</v>
      </c>
      <c r="E47">
        <v>1000000</v>
      </c>
      <c r="F47">
        <v>0</v>
      </c>
      <c r="G47">
        <v>0</v>
      </c>
      <c r="H47">
        <v>0</v>
      </c>
      <c r="I47">
        <v>1000000</v>
      </c>
      <c r="J47" s="1" t="s">
        <v>19</v>
      </c>
    </row>
    <row r="48" spans="1:10" x14ac:dyDescent="0.25">
      <c r="A48">
        <v>413200000000000</v>
      </c>
      <c r="B48" s="1" t="s">
        <v>21</v>
      </c>
      <c r="C48">
        <v>0</v>
      </c>
      <c r="D48">
        <v>0</v>
      </c>
      <c r="E48">
        <v>20600000</v>
      </c>
      <c r="F48">
        <v>0</v>
      </c>
      <c r="G48">
        <v>3544775.08</v>
      </c>
      <c r="H48">
        <v>190356691.00999999</v>
      </c>
      <c r="I48">
        <v>-169756691.00999999</v>
      </c>
      <c r="J48" s="1" t="s">
        <v>19</v>
      </c>
    </row>
    <row r="49" spans="1:10" x14ac:dyDescent="0.25">
      <c r="A49">
        <v>413210000000000</v>
      </c>
      <c r="B49" s="1" t="s">
        <v>22</v>
      </c>
      <c r="C49">
        <v>0</v>
      </c>
      <c r="D49">
        <v>0</v>
      </c>
      <c r="E49">
        <v>20600000</v>
      </c>
      <c r="F49">
        <v>0</v>
      </c>
      <c r="G49">
        <v>3544775.08</v>
      </c>
      <c r="H49">
        <v>190356691.00999999</v>
      </c>
      <c r="I49">
        <v>-169756691.00999999</v>
      </c>
      <c r="J49" s="1" t="s">
        <v>19</v>
      </c>
    </row>
    <row r="50" spans="1:10" x14ac:dyDescent="0.25">
      <c r="A50">
        <v>413210100000000</v>
      </c>
      <c r="B50" s="1" t="s">
        <v>23</v>
      </c>
      <c r="C50">
        <v>0</v>
      </c>
      <c r="D50">
        <v>0</v>
      </c>
      <c r="E50">
        <v>20600000</v>
      </c>
      <c r="F50">
        <v>0</v>
      </c>
      <c r="G50">
        <v>3544775.08</v>
      </c>
      <c r="H50">
        <v>190356691.00999999</v>
      </c>
      <c r="I50">
        <v>-169756691.00999999</v>
      </c>
      <c r="J50" s="1" t="s">
        <v>19</v>
      </c>
    </row>
    <row r="51" spans="1:10" x14ac:dyDescent="0.25">
      <c r="A51">
        <v>413210101000000</v>
      </c>
      <c r="B51" s="1" t="s">
        <v>24</v>
      </c>
      <c r="C51">
        <v>0</v>
      </c>
      <c r="D51">
        <v>0</v>
      </c>
      <c r="E51">
        <v>20600000</v>
      </c>
      <c r="F51">
        <v>0</v>
      </c>
      <c r="G51">
        <v>3544775.08</v>
      </c>
      <c r="H51">
        <v>190356691.00999999</v>
      </c>
      <c r="I51">
        <v>-169756691.00999999</v>
      </c>
      <c r="J51" s="1" t="s">
        <v>19</v>
      </c>
    </row>
    <row r="52" spans="1:10" x14ac:dyDescent="0.25">
      <c r="A52">
        <v>413210101010000</v>
      </c>
      <c r="B52" s="1" t="s">
        <v>25</v>
      </c>
      <c r="C52">
        <v>0</v>
      </c>
      <c r="D52">
        <v>0</v>
      </c>
      <c r="E52">
        <v>20600000</v>
      </c>
      <c r="F52">
        <v>0</v>
      </c>
      <c r="G52">
        <v>3544775.08</v>
      </c>
      <c r="H52">
        <v>190356691.00999999</v>
      </c>
      <c r="I52">
        <v>-169756691.00999999</v>
      </c>
      <c r="J52" s="1" t="s">
        <v>19</v>
      </c>
    </row>
    <row r="53" spans="1:10" x14ac:dyDescent="0.25">
      <c r="A53">
        <v>413210101010100</v>
      </c>
      <c r="B53" s="1" t="s">
        <v>25</v>
      </c>
      <c r="C53">
        <v>0</v>
      </c>
      <c r="D53">
        <v>0</v>
      </c>
      <c r="E53">
        <v>20600000</v>
      </c>
      <c r="F53">
        <v>0</v>
      </c>
      <c r="G53">
        <v>3544775.08</v>
      </c>
      <c r="H53">
        <v>190356691.00999999</v>
      </c>
      <c r="I53">
        <v>-169756691.00999999</v>
      </c>
      <c r="J53" s="1" t="s">
        <v>19</v>
      </c>
    </row>
    <row r="54" spans="1:10" x14ac:dyDescent="0.25">
      <c r="A54">
        <v>413210101010105</v>
      </c>
      <c r="B54" s="1" t="s">
        <v>1847</v>
      </c>
      <c r="C54">
        <v>160180</v>
      </c>
      <c r="D54">
        <v>80279</v>
      </c>
      <c r="E54">
        <v>20000000</v>
      </c>
      <c r="F54">
        <v>0</v>
      </c>
      <c r="G54">
        <v>3544775.08</v>
      </c>
      <c r="H54">
        <v>190350496.00999999</v>
      </c>
      <c r="I54">
        <v>-170350496.00999999</v>
      </c>
      <c r="J54" s="1" t="s">
        <v>19</v>
      </c>
    </row>
    <row r="55" spans="1:10" x14ac:dyDescent="0.25">
      <c r="A55">
        <v>413210101010108</v>
      </c>
      <c r="B55" s="1" t="s">
        <v>1848</v>
      </c>
      <c r="C55">
        <v>160181</v>
      </c>
      <c r="D55">
        <v>80279</v>
      </c>
      <c r="E55">
        <v>500000</v>
      </c>
      <c r="F55">
        <v>0</v>
      </c>
      <c r="G55">
        <v>0</v>
      </c>
      <c r="H55">
        <v>0</v>
      </c>
      <c r="I55">
        <v>500000</v>
      </c>
      <c r="J55" s="1" t="s">
        <v>19</v>
      </c>
    </row>
    <row r="56" spans="1:10" x14ac:dyDescent="0.25">
      <c r="A56">
        <v>413210101010109</v>
      </c>
      <c r="B56" s="1" t="s">
        <v>1849</v>
      </c>
      <c r="C56">
        <v>160182</v>
      </c>
      <c r="D56">
        <v>80279</v>
      </c>
      <c r="E56">
        <v>100000</v>
      </c>
      <c r="F56">
        <v>0</v>
      </c>
      <c r="G56">
        <v>0</v>
      </c>
      <c r="H56">
        <v>6195</v>
      </c>
      <c r="I56">
        <v>93805</v>
      </c>
      <c r="J56" s="1" t="s">
        <v>19</v>
      </c>
    </row>
    <row r="57" spans="1:10" x14ac:dyDescent="0.25">
      <c r="A57">
        <v>413210101019900</v>
      </c>
      <c r="B57" s="1" t="s">
        <v>28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 x14ac:dyDescent="0.25">
      <c r="A58">
        <v>413210101019911</v>
      </c>
      <c r="B58" s="1" t="s">
        <v>1850</v>
      </c>
      <c r="C58">
        <v>159999</v>
      </c>
      <c r="D58">
        <v>80279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 x14ac:dyDescent="0.25">
      <c r="A59">
        <v>416000000000000</v>
      </c>
      <c r="B59" s="1" t="s">
        <v>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 s="1" t="s">
        <v>19</v>
      </c>
    </row>
    <row r="60" spans="1:10" x14ac:dyDescent="0.25">
      <c r="A60">
        <v>416400000000000</v>
      </c>
      <c r="B60" s="1" t="s">
        <v>1851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 s="1" t="s">
        <v>19</v>
      </c>
    </row>
    <row r="61" spans="1:10" x14ac:dyDescent="0.25">
      <c r="A61">
        <v>416410000000000</v>
      </c>
      <c r="B61" s="1" t="s">
        <v>185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 s="1" t="s">
        <v>19</v>
      </c>
    </row>
    <row r="62" spans="1:10" x14ac:dyDescent="0.25">
      <c r="A62">
        <v>416410100000000</v>
      </c>
      <c r="B62" s="1" t="s">
        <v>185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 s="1" t="s">
        <v>19</v>
      </c>
    </row>
    <row r="63" spans="1:10" x14ac:dyDescent="0.25">
      <c r="A63">
        <v>416410101000000</v>
      </c>
      <c r="B63" s="1" t="s">
        <v>185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 s="1" t="s">
        <v>19</v>
      </c>
    </row>
    <row r="64" spans="1:10" x14ac:dyDescent="0.25">
      <c r="A64">
        <v>416410101010000</v>
      </c>
      <c r="B64" s="1" t="s">
        <v>185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 s="1" t="s">
        <v>19</v>
      </c>
    </row>
    <row r="65" spans="1:10" x14ac:dyDescent="0.25">
      <c r="A65">
        <v>416410101010300</v>
      </c>
      <c r="B65" s="1" t="s">
        <v>1854</v>
      </c>
      <c r="C65">
        <v>169374</v>
      </c>
      <c r="D65">
        <v>80279</v>
      </c>
      <c r="E65">
        <v>0</v>
      </c>
      <c r="F65">
        <v>0</v>
      </c>
      <c r="G65">
        <v>0</v>
      </c>
      <c r="H65">
        <v>0</v>
      </c>
      <c r="I65">
        <v>0</v>
      </c>
      <c r="J65" s="1" t="s">
        <v>19</v>
      </c>
    </row>
    <row r="66" spans="1:10" x14ac:dyDescent="0.25">
      <c r="A66">
        <v>419000000000000</v>
      </c>
      <c r="B66" s="1" t="s">
        <v>36</v>
      </c>
      <c r="C66">
        <v>0</v>
      </c>
      <c r="D66">
        <v>0</v>
      </c>
      <c r="E66">
        <v>108279</v>
      </c>
      <c r="F66">
        <v>0</v>
      </c>
      <c r="G66">
        <v>56002.16</v>
      </c>
      <c r="H66">
        <v>758735.35999999999</v>
      </c>
      <c r="I66">
        <v>-650456.36</v>
      </c>
      <c r="J66" s="1" t="s">
        <v>19</v>
      </c>
    </row>
    <row r="67" spans="1:10" x14ac:dyDescent="0.25">
      <c r="A67">
        <v>419100000000000</v>
      </c>
      <c r="B67" s="1" t="s">
        <v>1855</v>
      </c>
      <c r="C67">
        <v>0</v>
      </c>
      <c r="D67">
        <v>0</v>
      </c>
      <c r="E67">
        <v>103073</v>
      </c>
      <c r="F67">
        <v>0</v>
      </c>
      <c r="G67">
        <v>0</v>
      </c>
      <c r="H67">
        <v>0</v>
      </c>
      <c r="I67">
        <v>103073</v>
      </c>
      <c r="J67" s="1" t="s">
        <v>19</v>
      </c>
    </row>
    <row r="68" spans="1:10" x14ac:dyDescent="0.25">
      <c r="A68">
        <v>419180000000000</v>
      </c>
      <c r="B68" s="1" t="s">
        <v>1856</v>
      </c>
      <c r="C68">
        <v>0</v>
      </c>
      <c r="D68">
        <v>0</v>
      </c>
      <c r="E68">
        <v>103073</v>
      </c>
      <c r="F68">
        <v>0</v>
      </c>
      <c r="G68">
        <v>0</v>
      </c>
      <c r="H68">
        <v>0</v>
      </c>
      <c r="I68">
        <v>103073</v>
      </c>
      <c r="J68" s="1" t="s">
        <v>19</v>
      </c>
    </row>
    <row r="69" spans="1:10" x14ac:dyDescent="0.25">
      <c r="A69">
        <v>419189900000000</v>
      </c>
      <c r="B69" s="1" t="s">
        <v>1857</v>
      </c>
      <c r="C69">
        <v>160178</v>
      </c>
      <c r="D69">
        <v>80275</v>
      </c>
      <c r="E69">
        <v>103073</v>
      </c>
      <c r="F69">
        <v>0</v>
      </c>
      <c r="G69">
        <v>0</v>
      </c>
      <c r="H69">
        <v>0</v>
      </c>
      <c r="I69">
        <v>103073</v>
      </c>
      <c r="J69" s="1" t="s">
        <v>19</v>
      </c>
    </row>
    <row r="70" spans="1:10" x14ac:dyDescent="0.25">
      <c r="A70">
        <v>419900000000000</v>
      </c>
      <c r="B70" s="1" t="s">
        <v>37</v>
      </c>
      <c r="C70">
        <v>0</v>
      </c>
      <c r="D70">
        <v>0</v>
      </c>
      <c r="E70">
        <v>5206</v>
      </c>
      <c r="F70">
        <v>0</v>
      </c>
      <c r="G70">
        <v>56002.16</v>
      </c>
      <c r="H70">
        <v>758735.35999999999</v>
      </c>
      <c r="I70">
        <v>-753529.36</v>
      </c>
      <c r="J70" s="1" t="s">
        <v>19</v>
      </c>
    </row>
    <row r="71" spans="1:10" x14ac:dyDescent="0.25">
      <c r="A71">
        <v>419990000000000</v>
      </c>
      <c r="B71" s="1" t="s">
        <v>38</v>
      </c>
      <c r="C71">
        <v>0</v>
      </c>
      <c r="D71">
        <v>0</v>
      </c>
      <c r="E71">
        <v>5206</v>
      </c>
      <c r="F71">
        <v>0</v>
      </c>
      <c r="G71">
        <v>56002.16</v>
      </c>
      <c r="H71">
        <v>758735.35999999999</v>
      </c>
      <c r="I71">
        <v>-753529.36</v>
      </c>
      <c r="J71" s="1" t="s">
        <v>19</v>
      </c>
    </row>
    <row r="72" spans="1:10" x14ac:dyDescent="0.25">
      <c r="A72">
        <v>419990300000000</v>
      </c>
      <c r="B72" s="1" t="s">
        <v>1858</v>
      </c>
      <c r="C72">
        <v>0</v>
      </c>
      <c r="D72">
        <v>0</v>
      </c>
      <c r="E72">
        <v>0</v>
      </c>
      <c r="F72">
        <v>0</v>
      </c>
      <c r="G72">
        <v>56002.16</v>
      </c>
      <c r="H72">
        <v>751102.21</v>
      </c>
      <c r="I72">
        <v>-751102.21</v>
      </c>
      <c r="J72" s="1" t="s">
        <v>19</v>
      </c>
    </row>
    <row r="73" spans="1:10" x14ac:dyDescent="0.25">
      <c r="A73">
        <v>419990301000000</v>
      </c>
      <c r="B73" s="1" t="s">
        <v>1858</v>
      </c>
      <c r="C73">
        <v>0</v>
      </c>
      <c r="D73">
        <v>0</v>
      </c>
      <c r="E73">
        <v>0</v>
      </c>
      <c r="F73">
        <v>0</v>
      </c>
      <c r="G73">
        <v>56002.16</v>
      </c>
      <c r="H73">
        <v>751102.21</v>
      </c>
      <c r="I73">
        <v>-751102.21</v>
      </c>
      <c r="J73" s="1" t="s">
        <v>19</v>
      </c>
    </row>
    <row r="74" spans="1:10" x14ac:dyDescent="0.25">
      <c r="A74">
        <v>419990301030000</v>
      </c>
      <c r="B74" s="1" t="s">
        <v>1859</v>
      </c>
      <c r="C74">
        <v>169341</v>
      </c>
      <c r="D74">
        <v>80275</v>
      </c>
      <c r="E74">
        <v>0</v>
      </c>
      <c r="F74">
        <v>0</v>
      </c>
      <c r="G74">
        <v>20381.34</v>
      </c>
      <c r="H74">
        <v>344793.84</v>
      </c>
      <c r="I74">
        <v>-344793.84</v>
      </c>
      <c r="J74" s="1" t="s">
        <v>19</v>
      </c>
    </row>
    <row r="75" spans="1:10" x14ac:dyDescent="0.25">
      <c r="A75">
        <v>419990301060000</v>
      </c>
      <c r="B75" s="1" t="s">
        <v>1860</v>
      </c>
      <c r="C75">
        <v>169344</v>
      </c>
      <c r="D75">
        <v>80275</v>
      </c>
      <c r="E75">
        <v>0</v>
      </c>
      <c r="F75">
        <v>0</v>
      </c>
      <c r="G75">
        <v>5754.57</v>
      </c>
      <c r="H75">
        <v>78800.55</v>
      </c>
      <c r="I75">
        <v>-78800.55</v>
      </c>
      <c r="J75" s="1" t="s">
        <v>19</v>
      </c>
    </row>
    <row r="76" spans="1:10" x14ac:dyDescent="0.25">
      <c r="A76">
        <v>419990301070000</v>
      </c>
      <c r="B76" s="1" t="s">
        <v>1861</v>
      </c>
      <c r="C76">
        <v>169346</v>
      </c>
      <c r="D76">
        <v>80275</v>
      </c>
      <c r="E76">
        <v>0</v>
      </c>
      <c r="F76">
        <v>0</v>
      </c>
      <c r="G76">
        <v>29866.25</v>
      </c>
      <c r="H76">
        <v>327507.82</v>
      </c>
      <c r="I76">
        <v>-327507.82</v>
      </c>
      <c r="J76" s="1" t="s">
        <v>19</v>
      </c>
    </row>
    <row r="77" spans="1:10" x14ac:dyDescent="0.25">
      <c r="A77">
        <v>419999900000000</v>
      </c>
      <c r="B77" s="1" t="s">
        <v>39</v>
      </c>
      <c r="C77">
        <v>0</v>
      </c>
      <c r="D77">
        <v>0</v>
      </c>
      <c r="E77">
        <v>5206</v>
      </c>
      <c r="F77">
        <v>0</v>
      </c>
      <c r="G77">
        <v>0</v>
      </c>
      <c r="H77">
        <v>7633.15</v>
      </c>
      <c r="I77">
        <v>-2427.15</v>
      </c>
      <c r="J77" s="1" t="s">
        <v>19</v>
      </c>
    </row>
    <row r="78" spans="1:10" x14ac:dyDescent="0.25">
      <c r="A78">
        <v>419999906000000</v>
      </c>
      <c r="B78" s="1" t="s">
        <v>39</v>
      </c>
      <c r="C78">
        <v>160074</v>
      </c>
      <c r="D78">
        <v>80275</v>
      </c>
      <c r="E78">
        <v>5206</v>
      </c>
      <c r="F78">
        <v>0</v>
      </c>
      <c r="G78">
        <v>0</v>
      </c>
      <c r="H78">
        <v>7633.15</v>
      </c>
      <c r="I78">
        <v>-2427.15</v>
      </c>
      <c r="J78" s="1" t="s">
        <v>19</v>
      </c>
    </row>
    <row r="79" spans="1:10" x14ac:dyDescent="0.25">
      <c r="A79">
        <v>470000000000000</v>
      </c>
      <c r="B79" s="1" t="s">
        <v>42</v>
      </c>
      <c r="C79">
        <v>0</v>
      </c>
      <c r="D79">
        <v>0</v>
      </c>
      <c r="E79">
        <v>108943061</v>
      </c>
      <c r="F79">
        <v>0</v>
      </c>
      <c r="G79">
        <v>10791540.32</v>
      </c>
      <c r="H79">
        <v>114765640.83</v>
      </c>
      <c r="I79">
        <v>-5822579.8300000001</v>
      </c>
      <c r="J79" s="1" t="s">
        <v>19</v>
      </c>
    </row>
    <row r="80" spans="1:10" x14ac:dyDescent="0.25">
      <c r="A80">
        <v>472000000000000</v>
      </c>
      <c r="B80" s="1" t="s">
        <v>13</v>
      </c>
      <c r="C80">
        <v>0</v>
      </c>
      <c r="D80">
        <v>0</v>
      </c>
      <c r="E80">
        <v>93943061</v>
      </c>
      <c r="F80">
        <v>0</v>
      </c>
      <c r="G80">
        <v>9537396.9600000009</v>
      </c>
      <c r="H80">
        <v>100220326.42</v>
      </c>
      <c r="I80">
        <v>-6277265.4199999999</v>
      </c>
      <c r="J80" s="1" t="s">
        <v>19</v>
      </c>
    </row>
    <row r="81" spans="1:10" x14ac:dyDescent="0.25">
      <c r="A81">
        <v>472100000000000</v>
      </c>
      <c r="B81" s="1" t="s">
        <v>14</v>
      </c>
      <c r="C81">
        <v>0</v>
      </c>
      <c r="D81">
        <v>0</v>
      </c>
      <c r="E81">
        <v>93943061</v>
      </c>
      <c r="F81">
        <v>0</v>
      </c>
      <c r="G81">
        <v>9537396.9600000009</v>
      </c>
      <c r="H81">
        <v>100220326.42</v>
      </c>
      <c r="I81">
        <v>-6277265.4199999999</v>
      </c>
      <c r="J81" s="1" t="s">
        <v>19</v>
      </c>
    </row>
    <row r="82" spans="1:10" x14ac:dyDescent="0.25">
      <c r="A82">
        <v>472150000000000</v>
      </c>
      <c r="B82" s="1" t="s">
        <v>1809</v>
      </c>
      <c r="C82">
        <v>0</v>
      </c>
      <c r="D82">
        <v>0</v>
      </c>
      <c r="E82">
        <v>93942061</v>
      </c>
      <c r="F82">
        <v>0</v>
      </c>
      <c r="G82">
        <v>9537396.9600000009</v>
      </c>
      <c r="H82">
        <v>100220326.42</v>
      </c>
      <c r="I82">
        <v>-6278265.4199999999</v>
      </c>
      <c r="J82" s="1" t="s">
        <v>19</v>
      </c>
    </row>
    <row r="83" spans="1:10" x14ac:dyDescent="0.25">
      <c r="A83">
        <v>472150200000000</v>
      </c>
      <c r="B83" s="1" t="s">
        <v>1862</v>
      </c>
      <c r="C83">
        <v>0</v>
      </c>
      <c r="D83">
        <v>0</v>
      </c>
      <c r="E83">
        <v>93942061</v>
      </c>
      <c r="F83">
        <v>0</v>
      </c>
      <c r="G83">
        <v>9537396.9600000009</v>
      </c>
      <c r="H83">
        <v>100220326.42</v>
      </c>
      <c r="I83">
        <v>-6278265.4199999999</v>
      </c>
      <c r="J83" s="1" t="s">
        <v>19</v>
      </c>
    </row>
    <row r="84" spans="1:10" x14ac:dyDescent="0.25">
      <c r="A84">
        <v>472150210000000</v>
      </c>
      <c r="B84" s="1" t="s">
        <v>1863</v>
      </c>
      <c r="C84">
        <v>0</v>
      </c>
      <c r="D84">
        <v>0</v>
      </c>
      <c r="E84">
        <v>93942061</v>
      </c>
      <c r="F84">
        <v>0</v>
      </c>
      <c r="G84">
        <v>9537396.9600000009</v>
      </c>
      <c r="H84">
        <v>100220326.42</v>
      </c>
      <c r="I84">
        <v>-6278265.4199999999</v>
      </c>
      <c r="J84" s="1" t="s">
        <v>19</v>
      </c>
    </row>
    <row r="85" spans="1:10" x14ac:dyDescent="0.25">
      <c r="A85">
        <v>472150211000000</v>
      </c>
      <c r="B85" s="1" t="s">
        <v>1864</v>
      </c>
      <c r="C85">
        <v>0</v>
      </c>
      <c r="D85">
        <v>0</v>
      </c>
      <c r="E85">
        <v>93942061</v>
      </c>
      <c r="F85">
        <v>0</v>
      </c>
      <c r="G85">
        <v>9537396.9600000009</v>
      </c>
      <c r="H85">
        <v>100220326.42</v>
      </c>
      <c r="I85">
        <v>-6278265.4199999999</v>
      </c>
      <c r="J85" s="1" t="s">
        <v>19</v>
      </c>
    </row>
    <row r="86" spans="1:10" x14ac:dyDescent="0.25">
      <c r="A86">
        <v>472150211020000</v>
      </c>
      <c r="B86" s="1" t="s">
        <v>1865</v>
      </c>
      <c r="C86">
        <v>160086</v>
      </c>
      <c r="D86">
        <v>80275</v>
      </c>
      <c r="E86">
        <v>20606207</v>
      </c>
      <c r="F86">
        <v>0</v>
      </c>
      <c r="G86">
        <v>2342373.15</v>
      </c>
      <c r="H86">
        <v>24345974.890000001</v>
      </c>
      <c r="I86">
        <v>-3739767.89</v>
      </c>
      <c r="J86" s="1" t="s">
        <v>19</v>
      </c>
    </row>
    <row r="87" spans="1:10" x14ac:dyDescent="0.25">
      <c r="A87">
        <v>472150211060000</v>
      </c>
      <c r="B87" s="1" t="s">
        <v>1866</v>
      </c>
      <c r="C87">
        <v>160090</v>
      </c>
      <c r="D87">
        <v>80275</v>
      </c>
      <c r="E87">
        <v>10895203</v>
      </c>
      <c r="F87">
        <v>0</v>
      </c>
      <c r="G87">
        <v>1005329.72</v>
      </c>
      <c r="H87">
        <v>10752284.66</v>
      </c>
      <c r="I87">
        <v>142918.34</v>
      </c>
      <c r="J87" s="1" t="s">
        <v>19</v>
      </c>
    </row>
    <row r="88" spans="1:10" x14ac:dyDescent="0.25">
      <c r="A88">
        <v>472150211070000</v>
      </c>
      <c r="B88" s="1" t="s">
        <v>1867</v>
      </c>
      <c r="C88">
        <v>160091</v>
      </c>
      <c r="D88">
        <v>80275</v>
      </c>
      <c r="E88">
        <v>62168200</v>
      </c>
      <c r="F88">
        <v>0</v>
      </c>
      <c r="G88">
        <v>6166294.0300000003</v>
      </c>
      <c r="H88">
        <v>64866894.189999998</v>
      </c>
      <c r="I88">
        <v>-2698694.19</v>
      </c>
      <c r="J88" s="1" t="s">
        <v>19</v>
      </c>
    </row>
    <row r="89" spans="1:10" x14ac:dyDescent="0.25">
      <c r="A89">
        <v>472150211080000</v>
      </c>
      <c r="B89" s="1" t="s">
        <v>1868</v>
      </c>
      <c r="C89">
        <v>160092</v>
      </c>
      <c r="D89">
        <v>80275</v>
      </c>
      <c r="E89">
        <v>272451</v>
      </c>
      <c r="F89">
        <v>0</v>
      </c>
      <c r="G89">
        <v>23400.06</v>
      </c>
      <c r="H89">
        <v>255172.68</v>
      </c>
      <c r="I89">
        <v>17278.32</v>
      </c>
      <c r="J89" s="1" t="s">
        <v>19</v>
      </c>
    </row>
    <row r="90" spans="1:10" x14ac:dyDescent="0.25">
      <c r="A90">
        <v>472190000000000</v>
      </c>
      <c r="B90" s="1" t="s">
        <v>1869</v>
      </c>
      <c r="C90">
        <v>0</v>
      </c>
      <c r="D90">
        <v>0</v>
      </c>
      <c r="E90">
        <v>1000</v>
      </c>
      <c r="F90">
        <v>0</v>
      </c>
      <c r="G90">
        <v>0</v>
      </c>
      <c r="H90">
        <v>0</v>
      </c>
      <c r="I90">
        <v>1000</v>
      </c>
      <c r="J90" s="1" t="s">
        <v>19</v>
      </c>
    </row>
    <row r="91" spans="1:10" x14ac:dyDescent="0.25">
      <c r="A91">
        <v>472199900000000</v>
      </c>
      <c r="B91" s="1" t="s">
        <v>1870</v>
      </c>
      <c r="C91">
        <v>0</v>
      </c>
      <c r="D91">
        <v>0</v>
      </c>
      <c r="E91">
        <v>1000</v>
      </c>
      <c r="F91">
        <v>0</v>
      </c>
      <c r="G91">
        <v>0</v>
      </c>
      <c r="H91">
        <v>0</v>
      </c>
      <c r="I91">
        <v>1000</v>
      </c>
      <c r="J91" s="1" t="s">
        <v>19</v>
      </c>
    </row>
    <row r="92" spans="1:10" x14ac:dyDescent="0.25">
      <c r="A92">
        <v>472199910000000</v>
      </c>
      <c r="B92" s="1" t="s">
        <v>1871</v>
      </c>
      <c r="C92">
        <v>0</v>
      </c>
      <c r="D92">
        <v>0</v>
      </c>
      <c r="E92">
        <v>1000</v>
      </c>
      <c r="F92">
        <v>0</v>
      </c>
      <c r="G92">
        <v>0</v>
      </c>
      <c r="H92">
        <v>0</v>
      </c>
      <c r="I92">
        <v>1000</v>
      </c>
      <c r="J92" s="1" t="s">
        <v>19</v>
      </c>
    </row>
    <row r="93" spans="1:10" x14ac:dyDescent="0.25">
      <c r="A93">
        <v>472199912000000</v>
      </c>
      <c r="B93" s="1" t="s">
        <v>1872</v>
      </c>
      <c r="C93">
        <v>0</v>
      </c>
      <c r="D93">
        <v>0</v>
      </c>
      <c r="E93">
        <v>1000</v>
      </c>
      <c r="F93">
        <v>0</v>
      </c>
      <c r="G93">
        <v>0</v>
      </c>
      <c r="H93">
        <v>0</v>
      </c>
      <c r="I93">
        <v>1000</v>
      </c>
      <c r="J93" s="1" t="s">
        <v>19</v>
      </c>
    </row>
    <row r="94" spans="1:10" x14ac:dyDescent="0.25">
      <c r="A94">
        <v>472199912010000</v>
      </c>
      <c r="B94" s="1" t="s">
        <v>1873</v>
      </c>
      <c r="C94">
        <v>160084</v>
      </c>
      <c r="D94">
        <v>80275</v>
      </c>
      <c r="E94">
        <v>1000</v>
      </c>
      <c r="F94">
        <v>0</v>
      </c>
      <c r="G94">
        <v>0</v>
      </c>
      <c r="H94">
        <v>0</v>
      </c>
      <c r="I94">
        <v>1000</v>
      </c>
      <c r="J94" s="1" t="s">
        <v>19</v>
      </c>
    </row>
    <row r="95" spans="1:10" x14ac:dyDescent="0.25">
      <c r="A95">
        <v>479000000000000</v>
      </c>
      <c r="B95" s="1" t="s">
        <v>36</v>
      </c>
      <c r="C95">
        <v>0</v>
      </c>
      <c r="D95">
        <v>0</v>
      </c>
      <c r="E95">
        <v>15000000</v>
      </c>
      <c r="F95">
        <v>0</v>
      </c>
      <c r="G95">
        <v>1254143.3600000001</v>
      </c>
      <c r="H95">
        <v>14545314.41</v>
      </c>
      <c r="I95">
        <v>454685.59</v>
      </c>
      <c r="J95" s="1" t="s">
        <v>19</v>
      </c>
    </row>
    <row r="96" spans="1:10" x14ac:dyDescent="0.25">
      <c r="A96">
        <v>479900000000000</v>
      </c>
      <c r="B96" s="1" t="s">
        <v>37</v>
      </c>
      <c r="C96">
        <v>0</v>
      </c>
      <c r="D96">
        <v>0</v>
      </c>
      <c r="E96">
        <v>15000000</v>
      </c>
      <c r="F96">
        <v>0</v>
      </c>
      <c r="G96">
        <v>1254143.3600000001</v>
      </c>
      <c r="H96">
        <v>14545314.41</v>
      </c>
      <c r="I96">
        <v>454685.59</v>
      </c>
      <c r="J96" s="1" t="s">
        <v>19</v>
      </c>
    </row>
    <row r="97" spans="1:10" x14ac:dyDescent="0.25">
      <c r="A97">
        <v>479990000000000</v>
      </c>
      <c r="B97" s="1" t="s">
        <v>39</v>
      </c>
      <c r="C97">
        <v>0</v>
      </c>
      <c r="D97">
        <v>0</v>
      </c>
      <c r="E97">
        <v>15000000</v>
      </c>
      <c r="F97">
        <v>0</v>
      </c>
      <c r="G97">
        <v>1254143.3600000001</v>
      </c>
      <c r="H97">
        <v>14545314.41</v>
      </c>
      <c r="I97">
        <v>454685.59</v>
      </c>
      <c r="J97" s="1" t="s">
        <v>19</v>
      </c>
    </row>
    <row r="98" spans="1:10" x14ac:dyDescent="0.25">
      <c r="A98">
        <v>479990100000000</v>
      </c>
      <c r="B98" s="1" t="s">
        <v>1874</v>
      </c>
      <c r="C98">
        <v>0</v>
      </c>
      <c r="D98">
        <v>0</v>
      </c>
      <c r="E98">
        <v>15000000</v>
      </c>
      <c r="F98">
        <v>0</v>
      </c>
      <c r="G98">
        <v>1254143.3600000001</v>
      </c>
      <c r="H98">
        <v>14545314.41</v>
      </c>
      <c r="I98">
        <v>454685.59</v>
      </c>
      <c r="J98" s="1" t="s">
        <v>19</v>
      </c>
    </row>
    <row r="99" spans="1:10" x14ac:dyDescent="0.25">
      <c r="A99">
        <v>479990101000000</v>
      </c>
      <c r="B99" s="1" t="s">
        <v>1874</v>
      </c>
      <c r="C99">
        <v>0</v>
      </c>
      <c r="D99">
        <v>0</v>
      </c>
      <c r="E99">
        <v>15000000</v>
      </c>
      <c r="F99">
        <v>0</v>
      </c>
      <c r="G99">
        <v>1254143.3600000001</v>
      </c>
      <c r="H99">
        <v>14545314.41</v>
      </c>
      <c r="I99">
        <v>454685.59</v>
      </c>
      <c r="J99" s="1" t="s">
        <v>19</v>
      </c>
    </row>
    <row r="100" spans="1:10" x14ac:dyDescent="0.25">
      <c r="A100">
        <v>479990101020000</v>
      </c>
      <c r="B100" s="1" t="s">
        <v>1875</v>
      </c>
      <c r="C100">
        <v>160228</v>
      </c>
      <c r="D100">
        <v>80278</v>
      </c>
      <c r="E100">
        <v>15000000</v>
      </c>
      <c r="F100">
        <v>0</v>
      </c>
      <c r="G100">
        <v>1254143.3600000001</v>
      </c>
      <c r="H100">
        <v>14545314.41</v>
      </c>
      <c r="I100">
        <v>454685.59</v>
      </c>
      <c r="J100" s="1" t="s">
        <v>19</v>
      </c>
    </row>
    <row r="101" spans="1:10" x14ac:dyDescent="0.25">
      <c r="A101">
        <v>479990101030000</v>
      </c>
      <c r="B101" s="1" t="s">
        <v>1875</v>
      </c>
      <c r="C101">
        <v>169352</v>
      </c>
      <c r="D101">
        <v>80275</v>
      </c>
      <c r="E101">
        <v>0</v>
      </c>
      <c r="F101">
        <v>0</v>
      </c>
      <c r="G101">
        <v>0</v>
      </c>
      <c r="H101">
        <v>0</v>
      </c>
      <c r="I101">
        <v>0</v>
      </c>
      <c r="J101" s="1" t="s">
        <v>19</v>
      </c>
    </row>
    <row r="102" spans="1:10" x14ac:dyDescent="0.25">
      <c r="A102">
        <v>900000000000000</v>
      </c>
      <c r="B102" s="1" t="s">
        <v>48</v>
      </c>
      <c r="C102">
        <v>0</v>
      </c>
      <c r="D102">
        <v>0</v>
      </c>
      <c r="E102">
        <v>-50000</v>
      </c>
      <c r="F102">
        <v>0</v>
      </c>
      <c r="G102">
        <v>-3914.85</v>
      </c>
      <c r="H102">
        <v>-3914.85</v>
      </c>
      <c r="I102">
        <v>-46085.15</v>
      </c>
      <c r="J102" s="1" t="s">
        <v>19</v>
      </c>
    </row>
    <row r="103" spans="1:10" x14ac:dyDescent="0.25">
      <c r="A103">
        <v>910000000000000</v>
      </c>
      <c r="B103" s="1" t="s">
        <v>49</v>
      </c>
      <c r="C103">
        <v>0</v>
      </c>
      <c r="D103">
        <v>0</v>
      </c>
      <c r="E103">
        <v>-50000</v>
      </c>
      <c r="F103">
        <v>0</v>
      </c>
      <c r="G103">
        <v>-3914.85</v>
      </c>
      <c r="H103">
        <v>-3914.85</v>
      </c>
      <c r="I103">
        <v>-46085.15</v>
      </c>
      <c r="J103" s="1" t="s">
        <v>19</v>
      </c>
    </row>
    <row r="104" spans="1:10" x14ac:dyDescent="0.25">
      <c r="A104">
        <v>912000000000000</v>
      </c>
      <c r="B104" s="1" t="s">
        <v>1876</v>
      </c>
      <c r="C104">
        <v>0</v>
      </c>
      <c r="D104">
        <v>0</v>
      </c>
      <c r="E104">
        <v>-50000</v>
      </c>
      <c r="F104">
        <v>0</v>
      </c>
      <c r="G104">
        <v>-3914.85</v>
      </c>
      <c r="H104">
        <v>-3914.85</v>
      </c>
      <c r="I104">
        <v>-46085.15</v>
      </c>
      <c r="J104" s="1" t="s">
        <v>19</v>
      </c>
    </row>
    <row r="105" spans="1:10" x14ac:dyDescent="0.25">
      <c r="A105">
        <v>912100000000000</v>
      </c>
      <c r="B105" s="1" t="s">
        <v>1877</v>
      </c>
      <c r="C105">
        <v>0</v>
      </c>
      <c r="D105">
        <v>0</v>
      </c>
      <c r="E105">
        <v>-50000</v>
      </c>
      <c r="F105">
        <v>0</v>
      </c>
      <c r="G105">
        <v>-3914.85</v>
      </c>
      <c r="H105">
        <v>-3914.85</v>
      </c>
      <c r="I105">
        <v>-46085.15</v>
      </c>
      <c r="J105" s="1" t="s">
        <v>19</v>
      </c>
    </row>
    <row r="106" spans="1:10" x14ac:dyDescent="0.25">
      <c r="A106">
        <v>912150000000000</v>
      </c>
      <c r="B106" s="1" t="s">
        <v>1878</v>
      </c>
      <c r="C106">
        <v>0</v>
      </c>
      <c r="D106">
        <v>0</v>
      </c>
      <c r="E106">
        <v>-50000</v>
      </c>
      <c r="F106">
        <v>0</v>
      </c>
      <c r="G106">
        <v>-3914.85</v>
      </c>
      <c r="H106">
        <v>-3914.85</v>
      </c>
      <c r="I106">
        <v>-46085.15</v>
      </c>
      <c r="J106" s="1" t="s">
        <v>19</v>
      </c>
    </row>
    <row r="107" spans="1:10" x14ac:dyDescent="0.25">
      <c r="A107">
        <v>912150100000000</v>
      </c>
      <c r="B107" s="1" t="s">
        <v>1879</v>
      </c>
      <c r="C107">
        <v>0</v>
      </c>
      <c r="D107">
        <v>0</v>
      </c>
      <c r="E107">
        <v>-50000</v>
      </c>
      <c r="F107">
        <v>0</v>
      </c>
      <c r="G107">
        <v>-3914.85</v>
      </c>
      <c r="H107">
        <v>-3914.85</v>
      </c>
      <c r="I107">
        <v>-46085.15</v>
      </c>
      <c r="J107" s="1" t="s">
        <v>19</v>
      </c>
    </row>
    <row r="108" spans="1:10" x14ac:dyDescent="0.25">
      <c r="A108">
        <v>912150110000000</v>
      </c>
      <c r="B108" s="1" t="s">
        <v>1880</v>
      </c>
      <c r="C108">
        <v>0</v>
      </c>
      <c r="D108">
        <v>0</v>
      </c>
      <c r="E108">
        <v>-50000</v>
      </c>
      <c r="F108">
        <v>0</v>
      </c>
      <c r="G108">
        <v>-3914.85</v>
      </c>
      <c r="H108">
        <v>-3914.85</v>
      </c>
      <c r="I108">
        <v>-46085.15</v>
      </c>
      <c r="J108" s="1" t="s">
        <v>19</v>
      </c>
    </row>
    <row r="109" spans="1:10" x14ac:dyDescent="0.25">
      <c r="A109">
        <v>912150111000000</v>
      </c>
      <c r="B109" s="1" t="s">
        <v>1881</v>
      </c>
      <c r="C109">
        <v>0</v>
      </c>
      <c r="D109">
        <v>0</v>
      </c>
      <c r="E109">
        <v>-50000</v>
      </c>
      <c r="F109">
        <v>0</v>
      </c>
      <c r="G109">
        <v>-3914.85</v>
      </c>
      <c r="H109">
        <v>-3914.85</v>
      </c>
      <c r="I109">
        <v>-46085.15</v>
      </c>
      <c r="J109" s="1" t="s">
        <v>19</v>
      </c>
    </row>
    <row r="110" spans="1:10" x14ac:dyDescent="0.25">
      <c r="A110">
        <v>912150111020000</v>
      </c>
      <c r="B110" s="1" t="s">
        <v>1882</v>
      </c>
      <c r="C110">
        <v>160385</v>
      </c>
      <c r="D110">
        <v>80275</v>
      </c>
      <c r="E110">
        <v>-50000</v>
      </c>
      <c r="F110">
        <v>0</v>
      </c>
      <c r="G110">
        <v>-3914.85</v>
      </c>
      <c r="H110">
        <v>-3914.85</v>
      </c>
      <c r="I110">
        <v>-46085.15</v>
      </c>
      <c r="J110" s="1" t="s">
        <v>19</v>
      </c>
    </row>
    <row r="111" spans="1:10" x14ac:dyDescent="0.25">
      <c r="A111">
        <v>913000000000000</v>
      </c>
      <c r="B111" s="1" t="s">
        <v>5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19</v>
      </c>
    </row>
    <row r="112" spans="1:10" x14ac:dyDescent="0.25">
      <c r="A112">
        <v>913200000000000</v>
      </c>
      <c r="B112" s="1" t="s">
        <v>5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19</v>
      </c>
    </row>
    <row r="113" spans="1:10" x14ac:dyDescent="0.25">
      <c r="A113">
        <v>913210000000000</v>
      </c>
      <c r="B113" s="1" t="s">
        <v>51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19</v>
      </c>
    </row>
    <row r="114" spans="1:10" x14ac:dyDescent="0.25">
      <c r="A114">
        <v>913210100000000</v>
      </c>
      <c r="B114" s="1" t="s">
        <v>5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19</v>
      </c>
    </row>
    <row r="115" spans="1:10" x14ac:dyDescent="0.25">
      <c r="A115">
        <v>913210101000000</v>
      </c>
      <c r="B115" s="1" t="s">
        <v>53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19</v>
      </c>
    </row>
    <row r="116" spans="1:10" x14ac:dyDescent="0.25">
      <c r="A116">
        <v>913210101010000</v>
      </c>
      <c r="B116" s="1" t="s">
        <v>1883</v>
      </c>
      <c r="C116">
        <v>160191</v>
      </c>
      <c r="D116">
        <v>80279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19</v>
      </c>
    </row>
    <row r="117" spans="1:10" x14ac:dyDescent="0.25">
      <c r="A117">
        <v>913210101020000</v>
      </c>
      <c r="B117" s="1" t="s">
        <v>1884</v>
      </c>
      <c r="C117">
        <v>160192</v>
      </c>
      <c r="D117">
        <v>80279</v>
      </c>
      <c r="E117">
        <v>0</v>
      </c>
      <c r="F117">
        <v>0</v>
      </c>
      <c r="G117">
        <v>0</v>
      </c>
      <c r="H117">
        <v>0</v>
      </c>
      <c r="I117">
        <v>0</v>
      </c>
      <c r="J117" s="1" t="s">
        <v>19</v>
      </c>
    </row>
    <row r="118" spans="1:10" x14ac:dyDescent="0.25">
      <c r="A118">
        <v>913210101030000</v>
      </c>
      <c r="B118" s="1" t="s">
        <v>1885</v>
      </c>
      <c r="C118">
        <v>160193</v>
      </c>
      <c r="D118">
        <v>80279</v>
      </c>
      <c r="E118">
        <v>0</v>
      </c>
      <c r="F118">
        <v>0</v>
      </c>
      <c r="G118">
        <v>0</v>
      </c>
      <c r="H118">
        <v>0</v>
      </c>
      <c r="I118">
        <v>0</v>
      </c>
      <c r="J118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G A A B Q S w M E F A A C A A g A o 4 K L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K O C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g o t b t G i B 4 8 0 D A A D 4 K g A A E w A c A E Z v c m 1 1 b G F z L 1 N l Y 3 R p b 2 4 x L m 0 g o h g A K K A U A A A A A A A A A A A A A A A A A A A A A A A A A A A A 7 V n N b t t G E L 4 b 8 D s s 6 I s E s E S o W E r S Q A d C l B s B M q X o J 5 e w C N b k u F m U 2 h V 2 V 0 J T N 6 c e g h T o s Q 9 Q 9 J A n 6 B P w x b o U X Z u W d h 2 F E a y 6 J g + 2 8 I 1 2 9 p v h t 4 M P K w G R J I y i c f 7 f f X 5 4 c H g g 3 m I O M T q y A i L R k M M S f Y N G E K m / A V s 2 m h Z q o w T k 4 Q F S z w m j E h T Q E U v H Z 9 F i B l T W T k g C T i e L U C l q V u f b c C q A i 3 C G e Q Q J c + b A g X A c + i B + l G w e e j F J P 6 V / g 8 g 2 g N k Z Z 6 H a e q 5 2 D v U U n E g s r b r 9 2 o e E z I g E 3 r a e W z b q s G Q x o 6 L t P r J R l 0 Y s J v S H t t t o N m z 0 c s E k j O W 7 B N r X H 5 2 A U f i + b u e l H F k d f A b p J 5 y 8 Z U J t y m Z s S W I m s n o n + E x 9 f Y V J e A E 4 V u X U V r X b 6 P U l 7 C X J O M I J 5 q I t + a K Y d 0 L m D H m J 4 o l j d p 1 u w j E V 5 4 z P c t 6 T d 3 M Q N S M L + + L C U i 0 A I r E q t U d l 6 9 j J l r y 3 0 Y W l O h n x r I l / M R W U C k Y S f p K r 2 A j i x c + b S 1 S u T T B r N R G S 6 S O O e l G a R R 7 n E O E 4 q + 1 y b 7 q Y n Q G / D j o e 1 c V 8 c q 6 U Q F W x m m A H c x x J Z w j R I i G Y 3 y j r f f 3 w g F B 9 e 7 e R M K o 1 6 p W M K x n f R x m / A k 7 O 9 z 2 L b 5 D Q y P i X o o y b 5 W T 8 J X L L N a y k l Y P u h n p y v G H A H x v w Y w P e N O A t A / 7 E g D 8 1 4 M 8 M u P v I F D B V 7 J p K d k 0 1 u 6 a i 3 W Z J 8 a 5 O Y w w 0 I u m f n D A l G y W 2 + Z 1 K + G R B Y 4 b W i I S 3 E 9 P I 2 i 7 K u l X J + n 8 o 6 0 K g t T O 9 3 7 V 7 3 l b u l R e p v M g O 5 L 1 y A / 9 F f R e J V S 7 l I Y 7 z 7 W V 9 Q i i m a h b w P R q U a w 6 h k c 7 n B v W 2 t k R V c J / m t D + Y e O m H 9 N f B U S 0 5 r y P j s y G L s d f 3 B 6 g X 9 D o 9 r / / 5 x W u D e D w d 9 r u n 3 W C 1 + R / d c V b U d g Q K c 3 f U 9 a d X y / P n y 5 N M V A P 6 q D N K P / q 9 y W B c I k P e C b 8 3 H g 6 C 9 P d X 3 T 6 6 a m q J b N 3 T Y T d 4 4 a m M w Q C d p r + V Y e Q F 0 3 4 x w z Z 9 W X t B / d 7 L a c / / O h p D 7 7 s i h z K F o E s e o 6 9 s p B e U e R e F P m Y J y l R w o 4 / l W P z b x p x C q S 6 q F N 4 I X X F Z + 0 7 J Y b 4 f 9 2 2 a 5 Z X n r j z 3 j j 3 3 n V 1 n V 7 6 7 8 t 2 7 9 t 0 D E Z E E r 8 7 8 / o x 3 D K j A I z R z 2 p X 7 v m 8 j + 8 o p b r z + D e C N u z l b 3 z Q 0 2 G M N d q z B m h q s p c G e a L C n G u y Z B l u d n Q 1 Q V 4 m r K 8 X V 1 e K u F V P 2 T O z H v 9 x 6 J C o T c x 9 M j C 5 2 6 W H W O R c t z F p s N w 7 m p n 7 u / k f M L U R d / a h Z 2 Z a t 9 a z U K F h C s p O 2 D 9 t S 2 D 4 0 U 6 n u C q u 7 w o d 8 V 3 j r J V d 1 W f h w L w v / A V B L A Q I t A B Q A A g A I A K O C i 1 u V d 3 A o p Q A A A P Y A A A A S A A A A A A A A A A A A A A A A A A A A A A B D b 2 5 m a W c v U G F j a 2 F n Z S 5 4 b W x Q S w E C L Q A U A A I A C A C j g o t b D 8 r p q 6 Q A A A D p A A A A E w A A A A A A A A A A A A A A A A D x A A A A W 0 N v b n R l b n R f V H l w Z X N d L n h t b F B L A Q I t A B Q A A g A I A K O C i 1 u 0 a I H j z Q M A A P g q A A A T A A A A A A A A A A A A A A A A A O I B A A B G b 3 J t d W x h c y 9 T Z W N 0 a W 9 u M S 5 t U E s F B g A A A A A D A A M A w g A A A P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H n A A A A A A A A / +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A y M G U 2 Y 2 I t O D R i Y S 0 0 Z j A x L T k 0 N T c t Z G U 0 Z G M z O W U 0 Z m F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p d F 9 Q c m V 2 X 1 9 f U m V j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A 6 M D A u N j k 2 M T I 4 M V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X Q g U H J l d i A t I F J l Y y A t I E 5 v d j I 1 L 0 F 1 d G 9 S Z W 1 v d m V k Q 2 9 s d W 1 u c z E u e 1 J l Y 2 V p d G E s M H 0 m c X V v d D s s J n F 1 b 3 Q 7 U 2 V j d G l v b j E v T m l 0 I F B y Z X Y g L S B S Z W M g L S B O b 3 Y y N S 9 B d X R v U m V t b 3 Z l Z E N v b H V t b n M x L n t E Z X N j c m n D p 8 O j b y w x f S Z x d W 9 0 O y w m c X V v d D t T Z W N 0 a W 9 u M S 9 O a X Q g U H J l d i A t I F J l Y y A t I E 5 v d j I 1 L 0 F 1 d G 9 S Z W 1 v d m V k Q 2 9 s d W 1 u c z E u e 1 J l Z H V 6 L D J 9 J n F 1 b 3 Q 7 L C Z x d W 9 0 O 1 N l Y 3 R p b 2 4 x L 0 5 p d C B Q c m V 2 I C 0 g U m V j I C 0 g T m 9 2 M j U v Q X V 0 b 1 J l b W 9 2 Z W R D b 2 x 1 b W 5 z M S 5 7 U m V j L D N 9 J n F 1 b 3 Q 7 L C Z x d W 9 0 O 1 N l Y 3 R p b 2 4 x L 0 5 p d C B Q c m V 2 I C 0 g U m V j I C 0 g T m 9 2 M j U v Q X V 0 b 1 J l b W 9 2 Z W R D b 2 x 1 b W 5 z M S 5 7 U H J l d m l z d G 8 s N H 0 m c X V v d D s s J n F 1 b 3 Q 7 U 2 V j d G l v b j E v T m l 0 I F B y Z X Y g L S B S Z W M g L S B O b 3 Y y N S 9 B d X R v U m V t b 3 Z l Z E N v b H V t b n M x L n t Q c m V 2 L k F k a W M s N X 0 m c X V v d D s s J n F 1 b 3 Q 7 U 2 V j d G l v b j E v T m l 0 I F B y Z X Y g L S B S Z W M g L S B O b 3 Y y N S 9 B d X R v U m V t b 3 Z l Z E N v b H V t b n M x L n t B c n J l Y 2 F k Y W R v L D Z 9 J n F 1 b 3 Q 7 L C Z x d W 9 0 O 1 N l Y 3 R p b 2 4 x L 0 5 p d C B Q c m V 2 I C 0 g U m V j I C 0 g T m 9 2 M j U v Q X V 0 b 1 J l b W 9 2 Z W R D b 2 x 1 b W 5 z M S 5 7 Q X J y Z W M u Q W 5 v L D d 9 J n F 1 b 3 Q 7 L C Z x d W 9 0 O 1 N l Y 3 R p b 2 4 x L 0 5 p d C B Q c m V 2 I C 0 g U m V j I C 0 g T m 9 2 M j U v Q X V 0 b 1 J l b W 9 2 Z W R D b 2 x 1 b W 5 z M S 5 7 R G l m Z X J l b s O n Y S w 4 f S Z x d W 9 0 O y w m c X V v d D t T Z W N 0 a W 9 u M S 9 O a X Q g U H J l d i A t I F J l Y y A t I E 5 v d j I 1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m l 0 I F B y Z X Y g L S B S Z W M g L S B O b 3 Y y N S 9 B d X R v U m V t b 3 Z l Z E N v b H V t b n M x L n t S Z W N l a X R h L D B 9 J n F 1 b 3 Q 7 L C Z x d W 9 0 O 1 N l Y 3 R p b 2 4 x L 0 5 p d C B Q c m V 2 I C 0 g U m V j I C 0 g T m 9 2 M j U v Q X V 0 b 1 J l b W 9 2 Z W R D b 2 x 1 b W 5 z M S 5 7 R G V z Y 3 J p w 6 f D o 2 8 s M X 0 m c X V v d D s s J n F 1 b 3 Q 7 U 2 V j d G l v b j E v T m l 0 I F B y Z X Y g L S B S Z W M g L S B O b 3 Y y N S 9 B d X R v U m V t b 3 Z l Z E N v b H V t b n M x L n t S Z W R 1 e i w y f S Z x d W 9 0 O y w m c X V v d D t T Z W N 0 a W 9 u M S 9 O a X Q g U H J l d i A t I F J l Y y A t I E 5 v d j I 1 L 0 F 1 d G 9 S Z W 1 v d m V k Q 2 9 s d W 1 u c z E u e 1 J l Y y w z f S Z x d W 9 0 O y w m c X V v d D t T Z W N 0 a W 9 u M S 9 O a X Q g U H J l d i A t I F J l Y y A t I E 5 v d j I 1 L 0 F 1 d G 9 S Z W 1 v d m V k Q 2 9 s d W 1 u c z E u e 1 B y Z X Z p c 3 R v L D R 9 J n F 1 b 3 Q 7 L C Z x d W 9 0 O 1 N l Y 3 R p b 2 4 x L 0 5 p d C B Q c m V 2 I C 0 g U m V j I C 0 g T m 9 2 M j U v Q X V 0 b 1 J l b W 9 2 Z W R D b 2 x 1 b W 5 z M S 5 7 U H J l d i 5 B Z G l j L D V 9 J n F 1 b 3 Q 7 L C Z x d W 9 0 O 1 N l Y 3 R p b 2 4 x L 0 5 p d C B Q c m V 2 I C 0 g U m V j I C 0 g T m 9 2 M j U v Q X V 0 b 1 J l b W 9 2 Z W R D b 2 x 1 b W 5 z M S 5 7 Q X J y Z W N h Z G F k b y w 2 f S Z x d W 9 0 O y w m c X V v d D t T Z W N 0 a W 9 u M S 9 O a X Q g U H J l d i A t I F J l Y y A t I E 5 v d j I 1 L 0 F 1 d G 9 S Z W 1 v d m V k Q 2 9 s d W 1 u c z E u e 0 F y c m V j L k F u b y w 3 f S Z x d W 9 0 O y w m c X V v d D t T Z W N 0 a W 9 u M S 9 O a X Q g U H J l d i A t I F J l Y y A t I E 5 v d j I 1 L 0 F 1 d G 9 S Z W 1 v d m V k Q 2 9 s d W 1 u c z E u e 0 R p Z m V y Z W 7 D p 2 E s O H 0 m c X V v d D s s J n F 1 b 3 Q 7 U 2 V j d G l v b j E v T m l 0 I F B y Z X Y g L S B S Z W M g L S B O b 3 Y y N S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U m V j J T I w L S U y M E 5 v d j I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E x Z D d h M m I t N D N i M S 0 0 O T M x L W F k N G U t Y 2 M y Z D d j M D Z l M j g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p d F 9 Q c m V 2 X 1 9 f U m V j X 1 9 f T m 9 2 M j V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I 6 M T A u O D g z M j c z M V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X Q g U H J l d i A t I F J l Y y A t I E 5 v d j I 1 I C g y K S 9 B d X R v U m V t b 3 Z l Z E N v b H V t b n M x L n t S Z W N l a X R h L D B 9 J n F 1 b 3 Q 7 L C Z x d W 9 0 O 1 N l Y 3 R p b 2 4 x L 0 5 p d C B Q c m V 2 I C 0 g U m V j I C 0 g T m 9 2 M j U g K D I p L 0 F 1 d G 9 S Z W 1 v d m V k Q 2 9 s d W 1 u c z E u e 0 R l c 2 N y a c O n w 6 N v L D F 9 J n F 1 b 3 Q 7 L C Z x d W 9 0 O 1 N l Y 3 R p b 2 4 x L 0 5 p d C B Q c m V 2 I C 0 g U m V j I C 0 g T m 9 2 M j U g K D I p L 0 F 1 d G 9 S Z W 1 v d m V k Q 2 9 s d W 1 u c z E u e 1 J l Z H V 6 L D J 9 J n F 1 b 3 Q 7 L C Z x d W 9 0 O 1 N l Y 3 R p b 2 4 x L 0 5 p d C B Q c m V 2 I C 0 g U m V j I C 0 g T m 9 2 M j U g K D I p L 0 F 1 d G 9 S Z W 1 v d m V k Q 2 9 s d W 1 u c z E u e 1 J l Y y w z f S Z x d W 9 0 O y w m c X V v d D t T Z W N 0 a W 9 u M S 9 O a X Q g U H J l d i A t I F J l Y y A t I E 5 v d j I 1 I C g y K S 9 B d X R v U m V t b 3 Z l Z E N v b H V t b n M x L n t Q c m V 2 a X N 0 b y w 0 f S Z x d W 9 0 O y w m c X V v d D t T Z W N 0 a W 9 u M S 9 O a X Q g U H J l d i A t I F J l Y y A t I E 5 v d j I 1 I C g y K S 9 B d X R v U m V t b 3 Z l Z E N v b H V t b n M x L n t Q c m V 2 L k F k a W M s N X 0 m c X V v d D s s J n F 1 b 3 Q 7 U 2 V j d G l v b j E v T m l 0 I F B y Z X Y g L S B S Z W M g L S B O b 3 Y y N S A o M i k v Q X V 0 b 1 J l b W 9 2 Z W R D b 2 x 1 b W 5 z M S 5 7 Q X J y Z W N h Z G F k b y w 2 f S Z x d W 9 0 O y w m c X V v d D t T Z W N 0 a W 9 u M S 9 O a X Q g U H J l d i A t I F J l Y y A t I E 5 v d j I 1 I C g y K S 9 B d X R v U m V t b 3 Z l Z E N v b H V t b n M x L n t B c n J l Y y 5 B b m 8 s N 3 0 m c X V v d D s s J n F 1 b 3 Q 7 U 2 V j d G l v b j E v T m l 0 I F B y Z X Y g L S B S Z W M g L S B O b 3 Y y N S A o M i k v Q X V 0 b 1 J l b W 9 2 Z W R D b 2 x 1 b W 5 z M S 5 7 R G l m Z X J l b s O n Y S w 4 f S Z x d W 9 0 O y w m c X V v d D t T Z W N 0 a W 9 u M S 9 O a X Q g U H J l d i A t I F J l Y y A t I E 5 v d j I 1 I C g y K S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5 p d C B Q c m V 2 I C 0 g U m V j I C 0 g T m 9 2 M j U g K D I p L 0 F 1 d G 9 S Z W 1 v d m V k Q 2 9 s d W 1 u c z E u e 1 J l Y 2 V p d G E s M H 0 m c X V v d D s s J n F 1 b 3 Q 7 U 2 V j d G l v b j E v T m l 0 I F B y Z X Y g L S B S Z W M g L S B O b 3 Y y N S A o M i k v Q X V 0 b 1 J l b W 9 2 Z W R D b 2 x 1 b W 5 z M S 5 7 R G V z Y 3 J p w 6 f D o 2 8 s M X 0 m c X V v d D s s J n F 1 b 3 Q 7 U 2 V j d G l v b j E v T m l 0 I F B y Z X Y g L S B S Z W M g L S B O b 3 Y y N S A o M i k v Q X V 0 b 1 J l b W 9 2 Z W R D b 2 x 1 b W 5 z M S 5 7 U m V k d X o s M n 0 m c X V v d D s s J n F 1 b 3 Q 7 U 2 V j d G l v b j E v T m l 0 I F B y Z X Y g L S B S Z W M g L S B O b 3 Y y N S A o M i k v Q X V 0 b 1 J l b W 9 2 Z W R D b 2 x 1 b W 5 z M S 5 7 U m V j L D N 9 J n F 1 b 3 Q 7 L C Z x d W 9 0 O 1 N l Y 3 R p b 2 4 x L 0 5 p d C B Q c m V 2 I C 0 g U m V j I C 0 g T m 9 2 M j U g K D I p L 0 F 1 d G 9 S Z W 1 v d m V k Q 2 9 s d W 1 u c z E u e 1 B y Z X Z p c 3 R v L D R 9 J n F 1 b 3 Q 7 L C Z x d W 9 0 O 1 N l Y 3 R p b 2 4 x L 0 5 p d C B Q c m V 2 I C 0 g U m V j I C 0 g T m 9 2 M j U g K D I p L 0 F 1 d G 9 S Z W 1 v d m V k Q 2 9 s d W 1 u c z E u e 1 B y Z X Y u Q W R p Y y w 1 f S Z x d W 9 0 O y w m c X V v d D t T Z W N 0 a W 9 u M S 9 O a X Q g U H J l d i A t I F J l Y y A t I E 5 v d j I 1 I C g y K S 9 B d X R v U m V t b 3 Z l Z E N v b H V t b n M x L n t B c n J l Y 2 F k Y W R v L D Z 9 J n F 1 b 3 Q 7 L C Z x d W 9 0 O 1 N l Y 3 R p b 2 4 x L 0 5 p d C B Q c m V 2 I C 0 g U m V j I C 0 g T m 9 2 M j U g K D I p L 0 F 1 d G 9 S Z W 1 v d m V k Q 2 9 s d W 1 u c z E u e 0 F y c m V j L k F u b y w 3 f S Z x d W 9 0 O y w m c X V v d D t T Z W N 0 a W 9 u M S 9 O a X Q g U H J l d i A t I F J l Y y A t I E 5 v d j I 1 I C g y K S 9 B d X R v U m V t b 3 Z l Z E N v b H V t b n M x L n t E a W Z l c m V u w 6 d h L D h 9 J n F 1 b 3 Q 7 L C Z x d W 9 0 O 1 N l Y 3 R p b 2 4 x L 0 5 p d C B Q c m V 2 I C 0 g U m V j I C 0 g T m 9 2 M j U g K D I p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F J l Y y U y M C 0 l M j B O b 3 Y y N S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S Z W M l M j A t J T I w T m 9 2 M j U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0 J T I w U H J l d i U y M C 0 l M j B W Z X J p Z i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k O D M 4 Y j Y 4 L T A 4 Y T c t N D d l M i 0 4 M T N l L T c 1 M T A 5 Y j Q 0 O W I y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a X R f U H J l d l 9 f X 1 Z l c m l m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z O j I x L j Y y N D I 4 M j d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l 0 I F B y Z X Y g L S B W Z X J p Z i A t I E 5 v d j I 1 L 0 F 1 d G 9 S Z W 1 v d m V k Q 2 9 s d W 1 u c z E u e 0 N v b H V t b j E s M H 0 m c X V v d D s s J n F 1 b 3 Q 7 U 2 V j d G l v b j E v T m l 0 I F B y Z X Y g L S B W Z X J p Z i A t I E 5 v d j I 1 L 0 F 1 d G 9 S Z W 1 v d m V k Q 2 9 s d W 1 u c z E u e 0 N v b H V t b j I s M X 0 m c X V v d D s s J n F 1 b 3 Q 7 U 2 V j d G l v b j E v T m l 0 I F B y Z X Y g L S B W Z X J p Z i A t I E 5 v d j I 1 L 0 F 1 d G 9 S Z W 1 v d m V k Q 2 9 s d W 1 u c z E u e 0 N v b H V t b j M s M n 0 m c X V v d D s s J n F 1 b 3 Q 7 U 2 V j d G l v b j E v T m l 0 I F B y Z X Y g L S B W Z X J p Z i A t I E 5 v d j I 1 L 0 F 1 d G 9 S Z W 1 v d m V k Q 2 9 s d W 1 u c z E u e 0 N v b H V t b j Q s M 3 0 m c X V v d D s s J n F 1 b 3 Q 7 U 2 V j d G l v b j E v T m l 0 I F B y Z X Y g L S B W Z X J p Z i A t I E 5 v d j I 1 L 0 F 1 d G 9 S Z W 1 v d m V k Q 2 9 s d W 1 u c z E u e 0 N v b H V t b j U s N H 0 m c X V v d D s s J n F 1 b 3 Q 7 U 2 V j d G l v b j E v T m l 0 I F B y Z X Y g L S B W Z X J p Z i A t I E 5 v d j I 1 L 0 F 1 d G 9 S Z W 1 v d m V k Q 2 9 s d W 1 u c z E u e 0 N v b H V t b j Y s N X 0 m c X V v d D s s J n F 1 b 3 Q 7 U 2 V j d G l v b j E v T m l 0 I F B y Z X Y g L S B W Z X J p Z i A t I E 5 v d j I 1 L 0 F 1 d G 9 S Z W 1 v d m V k Q 2 9 s d W 1 u c z E u e 0 N v b H V t b j c s N n 0 m c X V v d D s s J n F 1 b 3 Q 7 U 2 V j d G l v b j E v T m l 0 I F B y Z X Y g L S B W Z X J p Z i A t I E 5 v d j I 1 L 0 F 1 d G 9 S Z W 1 v d m V k Q 2 9 s d W 1 u c z E u e 0 N v b H V t b j g s N 3 0 m c X V v d D s s J n F 1 b 3 Q 7 U 2 V j d G l v b j E v T m l 0 I F B y Z X Y g L S B W Z X J p Z i A t I E 5 v d j I 1 L 0 F 1 d G 9 S Z W 1 v d m V k Q 2 9 s d W 1 u c z E u e 0 N v b H V t b j k s O H 0 m c X V v d D s s J n F 1 b 3 Q 7 U 2 V j d G l v b j E v T m l 0 I F B y Z X Y g L S B W Z X J p Z i A t I E 5 v d j I 1 L 0 F 1 d G 9 S Z W 1 v d m V k Q 2 9 s d W 1 u c z E u e 0 N v b H V t b j E w L D l 9 J n F 1 b 3 Q 7 L C Z x d W 9 0 O 1 N l Y 3 R p b 2 4 x L 0 5 p d C B Q c m V 2 I C 0 g V m V y a W Y g L S B O b 3 Y y N S 9 B d X R v U m V t b 3 Z l Z E N v b H V t b n M x L n t D b 2 x 1 b W 4 x M S w x M H 0 m c X V v d D s s J n F 1 b 3 Q 7 U 2 V j d G l v b j E v T m l 0 I F B y Z X Y g L S B W Z X J p Z i A t I E 5 v d j I 1 L 0 F 1 d G 9 S Z W 1 v d m V k Q 2 9 s d W 1 u c z E u e 0 N v b H V t b j E y L D E x f S Z x d W 9 0 O y w m c X V v d D t T Z W N 0 a W 9 u M S 9 O a X Q g U H J l d i A t I F Z l c m l m I C 0 g T m 9 2 M j U v Q X V 0 b 1 J l b W 9 2 Z W R D b 2 x 1 b W 5 z M S 5 7 Q 2 9 s d W 1 u M T M s M T J 9 J n F 1 b 3 Q 7 L C Z x d W 9 0 O 1 N l Y 3 R p b 2 4 x L 0 5 p d C B Q c m V 2 I C 0 g V m V y a W Y g L S B O b 3 Y y N S 9 B d X R v U m V t b 3 Z l Z E N v b H V t b n M x L n t D b 2 x 1 b W 4 x N C w x M 3 0 m c X V v d D s s J n F 1 b 3 Q 7 U 2 V j d G l v b j E v T m l 0 I F B y Z X Y g L S B W Z X J p Z i A t I E 5 v d j I 1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m l 0 I F B y Z X Y g L S B W Z X J p Z i A t I E 5 v d j I 1 L 0 F 1 d G 9 S Z W 1 v d m V k Q 2 9 s d W 1 u c z E u e 0 N v b H V t b j E s M H 0 m c X V v d D s s J n F 1 b 3 Q 7 U 2 V j d G l v b j E v T m l 0 I F B y Z X Y g L S B W Z X J p Z i A t I E 5 v d j I 1 L 0 F 1 d G 9 S Z W 1 v d m V k Q 2 9 s d W 1 u c z E u e 0 N v b H V t b j I s M X 0 m c X V v d D s s J n F 1 b 3 Q 7 U 2 V j d G l v b j E v T m l 0 I F B y Z X Y g L S B W Z X J p Z i A t I E 5 v d j I 1 L 0 F 1 d G 9 S Z W 1 v d m V k Q 2 9 s d W 1 u c z E u e 0 N v b H V t b j M s M n 0 m c X V v d D s s J n F 1 b 3 Q 7 U 2 V j d G l v b j E v T m l 0 I F B y Z X Y g L S B W Z X J p Z i A t I E 5 v d j I 1 L 0 F 1 d G 9 S Z W 1 v d m V k Q 2 9 s d W 1 u c z E u e 0 N v b H V t b j Q s M 3 0 m c X V v d D s s J n F 1 b 3 Q 7 U 2 V j d G l v b j E v T m l 0 I F B y Z X Y g L S B W Z X J p Z i A t I E 5 v d j I 1 L 0 F 1 d G 9 S Z W 1 v d m V k Q 2 9 s d W 1 u c z E u e 0 N v b H V t b j U s N H 0 m c X V v d D s s J n F 1 b 3 Q 7 U 2 V j d G l v b j E v T m l 0 I F B y Z X Y g L S B W Z X J p Z i A t I E 5 v d j I 1 L 0 F 1 d G 9 S Z W 1 v d m V k Q 2 9 s d W 1 u c z E u e 0 N v b H V t b j Y s N X 0 m c X V v d D s s J n F 1 b 3 Q 7 U 2 V j d G l v b j E v T m l 0 I F B y Z X Y g L S B W Z X J p Z i A t I E 5 v d j I 1 L 0 F 1 d G 9 S Z W 1 v d m V k Q 2 9 s d W 1 u c z E u e 0 N v b H V t b j c s N n 0 m c X V v d D s s J n F 1 b 3 Q 7 U 2 V j d G l v b j E v T m l 0 I F B y Z X Y g L S B W Z X J p Z i A t I E 5 v d j I 1 L 0 F 1 d G 9 S Z W 1 v d m V k Q 2 9 s d W 1 u c z E u e 0 N v b H V t b j g s N 3 0 m c X V v d D s s J n F 1 b 3 Q 7 U 2 V j d G l v b j E v T m l 0 I F B y Z X Y g L S B W Z X J p Z i A t I E 5 v d j I 1 L 0 F 1 d G 9 S Z W 1 v d m V k Q 2 9 s d W 1 u c z E u e 0 N v b H V t b j k s O H 0 m c X V v d D s s J n F 1 b 3 Q 7 U 2 V j d G l v b j E v T m l 0 I F B y Z X Y g L S B W Z X J p Z i A t I E 5 v d j I 1 L 0 F 1 d G 9 S Z W 1 v d m V k Q 2 9 s d W 1 u c z E u e 0 N v b H V t b j E w L D l 9 J n F 1 b 3 Q 7 L C Z x d W 9 0 O 1 N l Y 3 R p b 2 4 x L 0 5 p d C B Q c m V 2 I C 0 g V m V y a W Y g L S B O b 3 Y y N S 9 B d X R v U m V t b 3 Z l Z E N v b H V t b n M x L n t D b 2 x 1 b W 4 x M S w x M H 0 m c X V v d D s s J n F 1 b 3 Q 7 U 2 V j d G l v b j E v T m l 0 I F B y Z X Y g L S B W Z X J p Z i A t I E 5 v d j I 1 L 0 F 1 d G 9 S Z W 1 v d m V k Q 2 9 s d W 1 u c z E u e 0 N v b H V t b j E y L D E x f S Z x d W 9 0 O y w m c X V v d D t T Z W N 0 a W 9 u M S 9 O a X Q g U H J l d i A t I F Z l c m l m I C 0 g T m 9 2 M j U v Q X V 0 b 1 J l b W 9 2 Z W R D b 2 x 1 b W 5 z M S 5 7 Q 2 9 s d W 1 u M T M s M T J 9 J n F 1 b 3 Q 7 L C Z x d W 9 0 O 1 N l Y 3 R p b 2 4 x L 0 5 p d C B Q c m V 2 I C 0 g V m V y a W Y g L S B O b 3 Y y N S 9 B d X R v U m V t b 3 Z l Z E N v b H V t b n M x L n t D b 2 x 1 b W 4 x N C w x M 3 0 m c X V v d D s s J n F 1 b 3 Q 7 U 2 V j d G l v b j E v T m l 0 I F B y Z X Y g L S B W Z X J p Z i A t I E 5 v d j I 1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l 0 J T I w U H J l d i U y M C 0 l M j B W Z X J p Z i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V m V y a W Y l M j A t J T I w T m 9 2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E Z X N w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M 0 O D h i M j I t N G I x N C 0 0 M T g x L T h l Z m Q t Z j M 3 Y j g 3 O D U w N T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Z X Z p Z G V u Y 2 n D o X J p b 1 9 f X 0 R l c 3 B f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x N D o z O C 4 3 M z I 0 N z M 1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2 a W R l b m N p w 6 F y a W 8 g L S B E Z X N w I C 0 g T m 9 2 M j U v Q X V 0 b 1 J l b W 9 2 Z W R D b 2 x 1 b W 5 z M S 5 7 Q 2 9 s d W 1 u M S w w f S Z x d W 9 0 O y w m c X V v d D t T Z W N 0 a W 9 u M S 9 Q c m V 2 a W R l b m N p w 6 F y a W 8 g L S B E Z X N w I C 0 g T m 9 2 M j U v Q X V 0 b 1 J l b W 9 2 Z W R D b 2 x 1 b W 5 z M S 5 7 Q 2 9 s d W 1 u M i w x f S Z x d W 9 0 O y w m c X V v d D t T Z W N 0 a W 9 u M S 9 Q c m V 2 a W R l b m N p w 6 F y a W 8 g L S B E Z X N w I C 0 g T m 9 2 M j U v Q X V 0 b 1 J l b W 9 2 Z W R D b 2 x 1 b W 5 z M S 5 7 Q 2 9 s d W 1 u M y w y f S Z x d W 9 0 O y w m c X V v d D t T Z W N 0 a W 9 u M S 9 Q c m V 2 a W R l b m N p w 6 F y a W 8 g L S B E Z X N w I C 0 g T m 9 2 M j U v Q X V 0 b 1 J l b W 9 2 Z W R D b 2 x 1 b W 5 z M S 5 7 Q 2 9 s d W 1 u N C w z f S Z x d W 9 0 O y w m c X V v d D t T Z W N 0 a W 9 u M S 9 Q c m V 2 a W R l b m N p w 6 F y a W 8 g L S B E Z X N w I C 0 g T m 9 2 M j U v Q X V 0 b 1 J l b W 9 2 Z W R D b 2 x 1 b W 5 z M S 5 7 Q 2 9 s d W 1 u N S w 0 f S Z x d W 9 0 O y w m c X V v d D t T Z W N 0 a W 9 u M S 9 Q c m V 2 a W R l b m N p w 6 F y a W 8 g L S B E Z X N w I C 0 g T m 9 2 M j U v Q X V 0 b 1 J l b W 9 2 Z W R D b 2 x 1 b W 5 z M S 5 7 Q 2 9 s d W 1 u N i w 1 f S Z x d W 9 0 O y w m c X V v d D t T Z W N 0 a W 9 u M S 9 Q c m V 2 a W R l b m N p w 6 F y a W 8 g L S B E Z X N w I C 0 g T m 9 2 M j U v Q X V 0 b 1 J l b W 9 2 Z W R D b 2 x 1 b W 5 z M S 5 7 Q 2 9 s d W 1 u N y w 2 f S Z x d W 9 0 O y w m c X V v d D t T Z W N 0 a W 9 u M S 9 Q c m V 2 a W R l b m N p w 6 F y a W 8 g L S B E Z X N w I C 0 g T m 9 2 M j U v Q X V 0 b 1 J l b W 9 2 Z W R D b 2 x 1 b W 5 z M S 5 7 Q 2 9 s d W 1 u O C w 3 f S Z x d W 9 0 O y w m c X V v d D t T Z W N 0 a W 9 u M S 9 Q c m V 2 a W R l b m N p w 6 F y a W 8 g L S B E Z X N w I C 0 g T m 9 2 M j U v Q X V 0 b 1 J l b W 9 2 Z W R D b 2 x 1 b W 5 z M S 5 7 Q 2 9 s d W 1 u O S w 4 f S Z x d W 9 0 O y w m c X V v d D t T Z W N 0 a W 9 u M S 9 Q c m V 2 a W R l b m N p w 6 F y a W 8 g L S B E Z X N w I C 0 g T m 9 2 M j U v Q X V 0 b 1 J l b W 9 2 Z W R D b 2 x 1 b W 5 z M S 5 7 Q 2 9 s d W 1 u M T A s O X 0 m c X V v d D s s J n F 1 b 3 Q 7 U 2 V j d G l v b j E v U H J l d m l k Z W 5 j a c O h c m l v I C 0 g R G V z c C A t I E 5 v d j I 1 L 0 F 1 d G 9 S Z W 1 v d m V k Q 2 9 s d W 1 u c z E u e 0 N v b H V t b j E x L D E w f S Z x d W 9 0 O y w m c X V v d D t T Z W N 0 a W 9 u M S 9 Q c m V 2 a W R l b m N p w 6 F y a W 8 g L S B E Z X N w I C 0 g T m 9 2 M j U v Q X V 0 b 1 J l b W 9 2 Z W R D b 2 x 1 b W 5 z M S 5 7 Q 2 9 s d W 1 u M T I s M T F 9 J n F 1 b 3 Q 7 L C Z x d W 9 0 O 1 N l Y 3 R p b 2 4 x L 1 B y Z X Z p Z G V u Y 2 n D o X J p b y A t I E R l c 3 A g L S B O b 3 Y y N S 9 B d X R v U m V t b 3 Z l Z E N v b H V t b n M x L n t D b 2 x 1 b W 4 x M y w x M n 0 m c X V v d D s s J n F 1 b 3 Q 7 U 2 V j d G l v b j E v U H J l d m l k Z W 5 j a c O h c m l v I C 0 g R G V z c C A t I E 5 v d j I 1 L 0 F 1 d G 9 S Z W 1 v d m V k Q 2 9 s d W 1 u c z E u e 0 N v b H V t b j E 0 L D E z f S Z x d W 9 0 O y w m c X V v d D t T Z W N 0 a W 9 u M S 9 Q c m V 2 a W R l b m N p w 6 F y a W 8 g L S B E Z X N w I C 0 g T m 9 2 M j U v Q X V 0 b 1 J l b W 9 2 Z W R D b 2 x 1 b W 5 z M S 5 7 Q 2 9 s d W 1 u M T U s M T R 9 J n F 1 b 3 Q 7 L C Z x d W 9 0 O 1 N l Y 3 R p b 2 4 x L 1 B y Z X Z p Z G V u Y 2 n D o X J p b y A t I E R l c 3 A g L S B O b 3 Y y N S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B y Z X Z p Z G V u Y 2 n D o X J p b y A t I E R l c 3 A g L S B O b 3 Y y N S 9 B d X R v U m V t b 3 Z l Z E N v b H V t b n M x L n t D b 2 x 1 b W 4 x L D B 9 J n F 1 b 3 Q 7 L C Z x d W 9 0 O 1 N l Y 3 R p b 2 4 x L 1 B y Z X Z p Z G V u Y 2 n D o X J p b y A t I E R l c 3 A g L S B O b 3 Y y N S 9 B d X R v U m V t b 3 Z l Z E N v b H V t b n M x L n t D b 2 x 1 b W 4 y L D F 9 J n F 1 b 3 Q 7 L C Z x d W 9 0 O 1 N l Y 3 R p b 2 4 x L 1 B y Z X Z p Z G V u Y 2 n D o X J p b y A t I E R l c 3 A g L S B O b 3 Y y N S 9 B d X R v U m V t b 3 Z l Z E N v b H V t b n M x L n t D b 2 x 1 b W 4 z L D J 9 J n F 1 b 3 Q 7 L C Z x d W 9 0 O 1 N l Y 3 R p b 2 4 x L 1 B y Z X Z p Z G V u Y 2 n D o X J p b y A t I E R l c 3 A g L S B O b 3 Y y N S 9 B d X R v U m V t b 3 Z l Z E N v b H V t b n M x L n t D b 2 x 1 b W 4 0 L D N 9 J n F 1 b 3 Q 7 L C Z x d W 9 0 O 1 N l Y 3 R p b 2 4 x L 1 B y Z X Z p Z G V u Y 2 n D o X J p b y A t I E R l c 3 A g L S B O b 3 Y y N S 9 B d X R v U m V t b 3 Z l Z E N v b H V t b n M x L n t D b 2 x 1 b W 4 1 L D R 9 J n F 1 b 3 Q 7 L C Z x d W 9 0 O 1 N l Y 3 R p b 2 4 x L 1 B y Z X Z p Z G V u Y 2 n D o X J p b y A t I E R l c 3 A g L S B O b 3 Y y N S 9 B d X R v U m V t b 3 Z l Z E N v b H V t b n M x L n t D b 2 x 1 b W 4 2 L D V 9 J n F 1 b 3 Q 7 L C Z x d W 9 0 O 1 N l Y 3 R p b 2 4 x L 1 B y Z X Z p Z G V u Y 2 n D o X J p b y A t I E R l c 3 A g L S B O b 3 Y y N S 9 B d X R v U m V t b 3 Z l Z E N v b H V t b n M x L n t D b 2 x 1 b W 4 3 L D Z 9 J n F 1 b 3 Q 7 L C Z x d W 9 0 O 1 N l Y 3 R p b 2 4 x L 1 B y Z X Z p Z G V u Y 2 n D o X J p b y A t I E R l c 3 A g L S B O b 3 Y y N S 9 B d X R v U m V t b 3 Z l Z E N v b H V t b n M x L n t D b 2 x 1 b W 4 4 L D d 9 J n F 1 b 3 Q 7 L C Z x d W 9 0 O 1 N l Y 3 R p b 2 4 x L 1 B y Z X Z p Z G V u Y 2 n D o X J p b y A t I E R l c 3 A g L S B O b 3 Y y N S 9 B d X R v U m V t b 3 Z l Z E N v b H V t b n M x L n t D b 2 x 1 b W 4 5 L D h 9 J n F 1 b 3 Q 7 L C Z x d W 9 0 O 1 N l Y 3 R p b 2 4 x L 1 B y Z X Z p Z G V u Y 2 n D o X J p b y A t I E R l c 3 A g L S B O b 3 Y y N S 9 B d X R v U m V t b 3 Z l Z E N v b H V t b n M x L n t D b 2 x 1 b W 4 x M C w 5 f S Z x d W 9 0 O y w m c X V v d D t T Z W N 0 a W 9 u M S 9 Q c m V 2 a W R l b m N p w 6 F y a W 8 g L S B E Z X N w I C 0 g T m 9 2 M j U v Q X V 0 b 1 J l b W 9 2 Z W R D b 2 x 1 b W 5 z M S 5 7 Q 2 9 s d W 1 u M T E s M T B 9 J n F 1 b 3 Q 7 L C Z x d W 9 0 O 1 N l Y 3 R p b 2 4 x L 1 B y Z X Z p Z G V u Y 2 n D o X J p b y A t I E R l c 3 A g L S B O b 3 Y y N S 9 B d X R v U m V t b 3 Z l Z E N v b H V t b n M x L n t D b 2 x 1 b W 4 x M i w x M X 0 m c X V v d D s s J n F 1 b 3 Q 7 U 2 V j d G l v b j E v U H J l d m l k Z W 5 j a c O h c m l v I C 0 g R G V z c C A t I E 5 v d j I 1 L 0 F 1 d G 9 S Z W 1 v d m V k Q 2 9 s d W 1 u c z E u e 0 N v b H V t b j E z L D E y f S Z x d W 9 0 O y w m c X V v d D t T Z W N 0 a W 9 u M S 9 Q c m V 2 a W R l b m N p w 6 F y a W 8 g L S B E Z X N w I C 0 g T m 9 2 M j U v Q X V 0 b 1 J l b W 9 2 Z W R D b 2 x 1 b W 5 z M S 5 7 Q 2 9 s d W 1 u M T Q s M T N 9 J n F 1 b 3 Q 7 L C Z x d W 9 0 O 1 N l Y 3 R p b 2 4 x L 1 B y Z X Z p Z G V u Y 2 n D o X J p b y A t I E R l c 3 A g L S B O b 3 Y y N S 9 B d X R v U m V t b 3 Z l Z E N v b H V t b n M x L n t D b 2 x 1 b W 4 x N S w x N H 0 m c X V v d D s s J n F 1 b 3 Q 7 U 2 V j d G l v b j E v U H J l d m l k Z W 5 j a c O h c m l v I C 0 g R G V z c C A t I E 5 v d j I 1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d m l k Z W 5 j a S V D M y V B M X J p b y U y M C 0 l M j B E Z X N w J T I w L S U y M E 5 v d j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E Z X N w J T I w L S U y M E 5 v d j I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U m V j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I 1 O G Y 3 Y m Y t N 2 I 0 M S 0 0 O W M z L W F h O W Y t N j E 2 Y m F j M W E 1 Y z N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Z X Z p Z G V u Y 2 n D o X J p b 1 9 f X 1 J l Y 1 9 f X 0 5 v d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x N T o x M C 4 5 N T Q 2 N z I 3 W i I g L z 4 8 R W 5 0 c n k g V H l w Z T 0 i R m l s b E N v b H V t b l R 5 c G V z I i B W Y W x 1 Z T 0 i c 0 F 3 W U R B d 0 1 E Q l F V R k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Z p Z G V u Y 2 n D o X J p b y A t I F J l Y y A t I E 5 v d j I 1 L 0 F 1 d G 9 S Z W 1 v d m V k Q 2 9 s d W 1 u c z E u e 1 J l Y 2 V p d G E s M H 0 m c X V v d D s s J n F 1 b 3 Q 7 U 2 V j d G l v b j E v U H J l d m l k Z W 5 j a c O h c m l v I C 0 g U m V j I C 0 g T m 9 2 M j U v Q X V 0 b 1 J l b W 9 2 Z W R D b 2 x 1 b W 5 z M S 5 7 R G V z Y 3 J p w 6 f D o 2 8 s M X 0 m c X V v d D s s J n F 1 b 3 Q 7 U 2 V j d G l v b j E v U H J l d m l k Z W 5 j a c O h c m l v I C 0 g U m V j I C 0 g T m 9 2 M j U v Q X V 0 b 1 J l b W 9 2 Z W R D b 2 x 1 b W 5 z M S 5 7 U m V k d X o s M n 0 m c X V v d D s s J n F 1 b 3 Q 7 U 2 V j d G l v b j E v U H J l d m l k Z W 5 j a c O h c m l v I C 0 g U m V j I C 0 g T m 9 2 M j U v Q X V 0 b 1 J l b W 9 2 Z W R D b 2 x 1 b W 5 z M S 5 7 U m V j L D N 9 J n F 1 b 3 Q 7 L C Z x d W 9 0 O 1 N l Y 3 R p b 2 4 x L 1 B y Z X Z p Z G V u Y 2 n D o X J p b y A t I F J l Y y A t I E 5 v d j I 1 L 0 F 1 d G 9 S Z W 1 v d m V k Q 2 9 s d W 1 u c z E u e 1 B y Z X Z p c 3 R v L D R 9 J n F 1 b 3 Q 7 L C Z x d W 9 0 O 1 N l Y 3 R p b 2 4 x L 1 B y Z X Z p Z G V u Y 2 n D o X J p b y A t I F J l Y y A t I E 5 v d j I 1 L 0 F 1 d G 9 S Z W 1 v d m V k Q 2 9 s d W 1 u c z E u e 1 B y Z X Y u Q W R p Y y w 1 f S Z x d W 9 0 O y w m c X V v d D t T Z W N 0 a W 9 u M S 9 Q c m V 2 a W R l b m N p w 6 F y a W 8 g L S B S Z W M g L S B O b 3 Y y N S 9 B d X R v U m V t b 3 Z l Z E N v b H V t b n M x L n t B c n J l Y 2 F k Y W R v L D Z 9 J n F 1 b 3 Q 7 L C Z x d W 9 0 O 1 N l Y 3 R p b 2 4 x L 1 B y Z X Z p Z G V u Y 2 n D o X J p b y A t I F J l Y y A t I E 5 v d j I 1 L 0 F 1 d G 9 S Z W 1 v d m V k Q 2 9 s d W 1 u c z E u e 0 F y c m V j L k F u b y w 3 f S Z x d W 9 0 O y w m c X V v d D t T Z W N 0 a W 9 u M S 9 Q c m V 2 a W R l b m N p w 6 F y a W 8 g L S B S Z W M g L S B O b 3 Y y N S 9 B d X R v U m V t b 3 Z l Z E N v b H V t b n M x L n t E a W Z l c m V u w 6 d h L D h 9 J n F 1 b 3 Q 7 L C Z x d W 9 0 O 1 N l Y 3 R p b 2 4 x L 1 B y Z X Z p Z G V u Y 2 n D o X J p b y A t I F J l Y y A t I E 5 v d j I 1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l d m l k Z W 5 j a c O h c m l v I C 0 g U m V j I C 0 g T m 9 2 M j U v Q X V 0 b 1 J l b W 9 2 Z W R D b 2 x 1 b W 5 z M S 5 7 U m V j Z W l 0 Y S w w f S Z x d W 9 0 O y w m c X V v d D t T Z W N 0 a W 9 u M S 9 Q c m V 2 a W R l b m N p w 6 F y a W 8 g L S B S Z W M g L S B O b 3 Y y N S 9 B d X R v U m V t b 3 Z l Z E N v b H V t b n M x L n t E Z X N j c m n D p 8 O j b y w x f S Z x d W 9 0 O y w m c X V v d D t T Z W N 0 a W 9 u M S 9 Q c m V 2 a W R l b m N p w 6 F y a W 8 g L S B S Z W M g L S B O b 3 Y y N S 9 B d X R v U m V t b 3 Z l Z E N v b H V t b n M x L n t S Z W R 1 e i w y f S Z x d W 9 0 O y w m c X V v d D t T Z W N 0 a W 9 u M S 9 Q c m V 2 a W R l b m N p w 6 F y a W 8 g L S B S Z W M g L S B O b 3 Y y N S 9 B d X R v U m V t b 3 Z l Z E N v b H V t b n M x L n t S Z W M s M 3 0 m c X V v d D s s J n F 1 b 3 Q 7 U 2 V j d G l v b j E v U H J l d m l k Z W 5 j a c O h c m l v I C 0 g U m V j I C 0 g T m 9 2 M j U v Q X V 0 b 1 J l b W 9 2 Z W R D b 2 x 1 b W 5 z M S 5 7 U H J l d m l z d G 8 s N H 0 m c X V v d D s s J n F 1 b 3 Q 7 U 2 V j d G l v b j E v U H J l d m l k Z W 5 j a c O h c m l v I C 0 g U m V j I C 0 g T m 9 2 M j U v Q X V 0 b 1 J l b W 9 2 Z W R D b 2 x 1 b W 5 z M S 5 7 U H J l d i 5 B Z G l j L D V 9 J n F 1 b 3 Q 7 L C Z x d W 9 0 O 1 N l Y 3 R p b 2 4 x L 1 B y Z X Z p Z G V u Y 2 n D o X J p b y A t I F J l Y y A t I E 5 v d j I 1 L 0 F 1 d G 9 S Z W 1 v d m V k Q 2 9 s d W 1 u c z E u e 0 F y c m V j Y W R h Z G 8 s N n 0 m c X V v d D s s J n F 1 b 3 Q 7 U 2 V j d G l v b j E v U H J l d m l k Z W 5 j a c O h c m l v I C 0 g U m V j I C 0 g T m 9 2 M j U v Q X V 0 b 1 J l b W 9 2 Z W R D b 2 x 1 b W 5 z M S 5 7 Q X J y Z W M u Q W 5 v L D d 9 J n F 1 b 3 Q 7 L C Z x d W 9 0 O 1 N l Y 3 R p b 2 4 x L 1 B y Z X Z p Z G V u Y 2 n D o X J p b y A t I F J l Y y A t I E 5 v d j I 1 L 0 F 1 d G 9 S Z W 1 v d m V k Q 2 9 s d W 1 u c z E u e 0 R p Z m V y Z W 7 D p 2 E s O H 0 m c X V v d D s s J n F 1 b 3 Q 7 U 2 V j d G l v b j E v U H J l d m l k Z W 5 j a c O h c m l v I C 0 g U m V j I C 0 g T m 9 2 M j U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2 a W R l b m N p J U M z J U E x c m l v J T I w L S U y M F J l Y y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Z p Z G V u Y 2 k l Q z M l Q T F y a W 8 l M j A t J T I w U m V j J T I w L S U y M E 5 v d j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R l b m N p J U M z J U E x c m l v J T I w L S U y M F J l Y y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R l b m N p J U M z J U E x c m l v J T I w L S U y M F Z l c m l m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R k M D Z l Y T Y t Z D J j N i 0 0 M 2 N i L T h l Z D c t Y T h l Y j g 2 Y 2 Q 2 O D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Z X Z p Z G V u Y 2 n D o X J p b 1 9 f X 1 Z l c m l m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U 6 M z k u M D A w N j U 4 M V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2 a W R l b m N p w 6 F y a W 8 g L S B W Z X J p Z i 0 g T m 9 2 M j U v Q X V 0 b 1 J l b W 9 2 Z W R D b 2 x 1 b W 5 z M S 5 7 Q 2 9 s d W 1 u M S w w f S Z x d W 9 0 O y w m c X V v d D t T Z W N 0 a W 9 u M S 9 Q c m V 2 a W R l b m N p w 6 F y a W 8 g L S B W Z X J p Z i 0 g T m 9 2 M j U v Q X V 0 b 1 J l b W 9 2 Z W R D b 2 x 1 b W 5 z M S 5 7 Q 2 9 s d W 1 u M i w x f S Z x d W 9 0 O y w m c X V v d D t T Z W N 0 a W 9 u M S 9 Q c m V 2 a W R l b m N p w 6 F y a W 8 g L S B W Z X J p Z i 0 g T m 9 2 M j U v Q X V 0 b 1 J l b W 9 2 Z W R D b 2 x 1 b W 5 z M S 5 7 Q 2 9 s d W 1 u M y w y f S Z x d W 9 0 O y w m c X V v d D t T Z W N 0 a W 9 u M S 9 Q c m V 2 a W R l b m N p w 6 F y a W 8 g L S B W Z X J p Z i 0 g T m 9 2 M j U v Q X V 0 b 1 J l b W 9 2 Z W R D b 2 x 1 b W 5 z M S 5 7 Q 2 9 s d W 1 u N C w z f S Z x d W 9 0 O y w m c X V v d D t T Z W N 0 a W 9 u M S 9 Q c m V 2 a W R l b m N p w 6 F y a W 8 g L S B W Z X J p Z i 0 g T m 9 2 M j U v Q X V 0 b 1 J l b W 9 2 Z W R D b 2 x 1 b W 5 z M S 5 7 Q 2 9 s d W 1 u N S w 0 f S Z x d W 9 0 O y w m c X V v d D t T Z W N 0 a W 9 u M S 9 Q c m V 2 a W R l b m N p w 6 F y a W 8 g L S B W Z X J p Z i 0 g T m 9 2 M j U v Q X V 0 b 1 J l b W 9 2 Z W R D b 2 x 1 b W 5 z M S 5 7 Q 2 9 s d W 1 u N i w 1 f S Z x d W 9 0 O y w m c X V v d D t T Z W N 0 a W 9 u M S 9 Q c m V 2 a W R l b m N p w 6 F y a W 8 g L S B W Z X J p Z i 0 g T m 9 2 M j U v Q X V 0 b 1 J l b W 9 2 Z W R D b 2 x 1 b W 5 z M S 5 7 Q 2 9 s d W 1 u N y w 2 f S Z x d W 9 0 O y w m c X V v d D t T Z W N 0 a W 9 u M S 9 Q c m V 2 a W R l b m N p w 6 F y a W 8 g L S B W Z X J p Z i 0 g T m 9 2 M j U v Q X V 0 b 1 J l b W 9 2 Z W R D b 2 x 1 b W 5 z M S 5 7 Q 2 9 s d W 1 u O C w 3 f S Z x d W 9 0 O y w m c X V v d D t T Z W N 0 a W 9 u M S 9 Q c m V 2 a W R l b m N p w 6 F y a W 8 g L S B W Z X J p Z i 0 g T m 9 2 M j U v Q X V 0 b 1 J l b W 9 2 Z W R D b 2 x 1 b W 5 z M S 5 7 Q 2 9 s d W 1 u O S w 4 f S Z x d W 9 0 O y w m c X V v d D t T Z W N 0 a W 9 u M S 9 Q c m V 2 a W R l b m N p w 6 F y a W 8 g L S B W Z X J p Z i 0 g T m 9 2 M j U v Q X V 0 b 1 J l b W 9 2 Z W R D b 2 x 1 b W 5 z M S 5 7 Q 2 9 s d W 1 u M T A s O X 0 m c X V v d D s s J n F 1 b 3 Q 7 U 2 V j d G l v b j E v U H J l d m l k Z W 5 j a c O h c m l v I C 0 g V m V y a W Y t I E 5 v d j I 1 L 0 F 1 d G 9 S Z W 1 v d m V k Q 2 9 s d W 1 u c z E u e 0 N v b H V t b j E x L D E w f S Z x d W 9 0 O y w m c X V v d D t T Z W N 0 a W 9 u M S 9 Q c m V 2 a W R l b m N p w 6 F y a W 8 g L S B W Z X J p Z i 0 g T m 9 2 M j U v Q X V 0 b 1 J l b W 9 2 Z W R D b 2 x 1 b W 5 z M S 5 7 Q 2 9 s d W 1 u M T I s M T F 9 J n F 1 b 3 Q 7 L C Z x d W 9 0 O 1 N l Y 3 R p b 2 4 x L 1 B y Z X Z p Z G V u Y 2 n D o X J p b y A t I F Z l c m l m L S B O b 3 Y y N S 9 B d X R v U m V t b 3 Z l Z E N v b H V t b n M x L n t D b 2 x 1 b W 4 x M y w x M n 0 m c X V v d D s s J n F 1 b 3 Q 7 U 2 V j d G l v b j E v U H J l d m l k Z W 5 j a c O h c m l v I C 0 g V m V y a W Y t I E 5 v d j I 1 L 0 F 1 d G 9 S Z W 1 v d m V k Q 2 9 s d W 1 u c z E u e 0 N v b H V t b j E 0 L D E z f S Z x d W 9 0 O y w m c X V v d D t T Z W N 0 a W 9 u M S 9 Q c m V 2 a W R l b m N p w 6 F y a W 8 g L S B W Z X J p Z i 0 g T m 9 2 M j U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c m V 2 a W R l b m N p w 6 F y a W 8 g L S B W Z X J p Z i 0 g T m 9 2 M j U v Q X V 0 b 1 J l b W 9 2 Z W R D b 2 x 1 b W 5 z M S 5 7 Q 2 9 s d W 1 u M S w w f S Z x d W 9 0 O y w m c X V v d D t T Z W N 0 a W 9 u M S 9 Q c m V 2 a W R l b m N p w 6 F y a W 8 g L S B W Z X J p Z i 0 g T m 9 2 M j U v Q X V 0 b 1 J l b W 9 2 Z W R D b 2 x 1 b W 5 z M S 5 7 Q 2 9 s d W 1 u M i w x f S Z x d W 9 0 O y w m c X V v d D t T Z W N 0 a W 9 u M S 9 Q c m V 2 a W R l b m N p w 6 F y a W 8 g L S B W Z X J p Z i 0 g T m 9 2 M j U v Q X V 0 b 1 J l b W 9 2 Z W R D b 2 x 1 b W 5 z M S 5 7 Q 2 9 s d W 1 u M y w y f S Z x d W 9 0 O y w m c X V v d D t T Z W N 0 a W 9 u M S 9 Q c m V 2 a W R l b m N p w 6 F y a W 8 g L S B W Z X J p Z i 0 g T m 9 2 M j U v Q X V 0 b 1 J l b W 9 2 Z W R D b 2 x 1 b W 5 z M S 5 7 Q 2 9 s d W 1 u N C w z f S Z x d W 9 0 O y w m c X V v d D t T Z W N 0 a W 9 u M S 9 Q c m V 2 a W R l b m N p w 6 F y a W 8 g L S B W Z X J p Z i 0 g T m 9 2 M j U v Q X V 0 b 1 J l b W 9 2 Z W R D b 2 x 1 b W 5 z M S 5 7 Q 2 9 s d W 1 u N S w 0 f S Z x d W 9 0 O y w m c X V v d D t T Z W N 0 a W 9 u M S 9 Q c m V 2 a W R l b m N p w 6 F y a W 8 g L S B W Z X J p Z i 0 g T m 9 2 M j U v Q X V 0 b 1 J l b W 9 2 Z W R D b 2 x 1 b W 5 z M S 5 7 Q 2 9 s d W 1 u N i w 1 f S Z x d W 9 0 O y w m c X V v d D t T Z W N 0 a W 9 u M S 9 Q c m V 2 a W R l b m N p w 6 F y a W 8 g L S B W Z X J p Z i 0 g T m 9 2 M j U v Q X V 0 b 1 J l b W 9 2 Z W R D b 2 x 1 b W 5 z M S 5 7 Q 2 9 s d W 1 u N y w 2 f S Z x d W 9 0 O y w m c X V v d D t T Z W N 0 a W 9 u M S 9 Q c m V 2 a W R l b m N p w 6 F y a W 8 g L S B W Z X J p Z i 0 g T m 9 2 M j U v Q X V 0 b 1 J l b W 9 2 Z W R D b 2 x 1 b W 5 z M S 5 7 Q 2 9 s d W 1 u O C w 3 f S Z x d W 9 0 O y w m c X V v d D t T Z W N 0 a W 9 u M S 9 Q c m V 2 a W R l b m N p w 6 F y a W 8 g L S B W Z X J p Z i 0 g T m 9 2 M j U v Q X V 0 b 1 J l b W 9 2 Z W R D b 2 x 1 b W 5 z M S 5 7 Q 2 9 s d W 1 u O S w 4 f S Z x d W 9 0 O y w m c X V v d D t T Z W N 0 a W 9 u M S 9 Q c m V 2 a W R l b m N p w 6 F y a W 8 g L S B W Z X J p Z i 0 g T m 9 2 M j U v Q X V 0 b 1 J l b W 9 2 Z W R D b 2 x 1 b W 5 z M S 5 7 Q 2 9 s d W 1 u M T A s O X 0 m c X V v d D s s J n F 1 b 3 Q 7 U 2 V j d G l v b j E v U H J l d m l k Z W 5 j a c O h c m l v I C 0 g V m V y a W Y t I E 5 v d j I 1 L 0 F 1 d G 9 S Z W 1 v d m V k Q 2 9 s d W 1 u c z E u e 0 N v b H V t b j E x L D E w f S Z x d W 9 0 O y w m c X V v d D t T Z W N 0 a W 9 u M S 9 Q c m V 2 a W R l b m N p w 6 F y a W 8 g L S B W Z X J p Z i 0 g T m 9 2 M j U v Q X V 0 b 1 J l b W 9 2 Z W R D b 2 x 1 b W 5 z M S 5 7 Q 2 9 s d W 1 u M T I s M T F 9 J n F 1 b 3 Q 7 L C Z x d W 9 0 O 1 N l Y 3 R p b 2 4 x L 1 B y Z X Z p Z G V u Y 2 n D o X J p b y A t I F Z l c m l m L S B O b 3 Y y N S 9 B d X R v U m V t b 3 Z l Z E N v b H V t b n M x L n t D b 2 x 1 b W 4 x M y w x M n 0 m c X V v d D s s J n F 1 b 3 Q 7 U 2 V j d G l v b j E v U H J l d m l k Z W 5 j a c O h c m l v I C 0 g V m V y a W Y t I E 5 v d j I 1 L 0 F 1 d G 9 S Z W 1 v d m V k Q 2 9 s d W 1 u c z E u e 0 N v b H V t b j E 0 L D E z f S Z x d W 9 0 O y w m c X V v d D t T Z W N 0 a W 9 u M S 9 Q c m V 2 a W R l b m N p w 6 F y a W 8 g L S B W Z X J p Z i 0 g T m 9 2 M j U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2 a W R l b m N p J U M z J U E x c m l v J T I w L S U y M F Z l c m l m L S U y M E 5 v d j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W Z X J p Z i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a X J v J T I w L S U y M E R l c 3 A l M j A t J T I w T m 9 2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Z j F j Y W F l O S 0 1 N 2 U y L T R j M m I t O T A x Y i 0 x Z D A w Y W R i O G Z j Z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u Y W 5 j Z W l y b 1 9 f X 0 R l c 3 B f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E 2 O j A z L j g 5 M z g 2 M j Z a I i A v P j x F b n R y e S B U e X B l P S J G a W x s Q 2 9 s d W 1 u V H l w Z X M i I F Z h b H V l P S J z Q m d N R k J R V U Z C U U 1 G Q l F V R k J R V U Z C U T 0 9 I i A v P j x F b n R y e S B U e X B l P S J G a W x s Q 2 9 s d W 1 u T m F t Z X M i I F Z h b H V l P S J z W y Z x d W 9 0 O 0 R P V E H D h 8 O D T 1 x u I C A g I C A g I C A g I C A g I C A g I C A g I C A g I C A g I C A m c X V v d D s s J n F 1 b 3 Q 7 U 0 F M R E 8 g S U 5 J Q 0 l B T F x u I C A g I C A g I C A g I C A g I C A g I C A g I C A g I C A g I C A m c X V v d D s s J n F 1 b 3 Q 7 U 1 V Q T E V N R U 5 U Q c O H w 5 V F U y A g I F x u I C A g I C A g I C A g I C A g I C A g I C A g I C A g I C A g I C A m c X V v d D s s J n F 1 b 3 Q 7 U k V E V c O H w 5 V F U y A g I C A g I C A g I F x u I C A g I C A g I C A g I C A g I C A g I C A g I C A g I C A g I C A m c X V v d D s s J n F 1 b 3 Q 7 V E 9 U Q U w g Q 1 L D i U R J V E 9 T I F x u I C A g I C A g I C A g I C A g I C A g I C A g I C A g I C A g I C A m c X V v d D s s J n F 1 b 3 Q 7 U 0 F M R E 8 g R E l T U E 9 O w 4 1 W R U w g R E 9 U Q c O H w 4 N P I F x u I C A g I C A g I C A g I C A g I C A g I C A g I C A g I C A g I C A m c X V v d D s s J n F 1 b 3 Q 7 R U 1 Q R U 5 I Q U R P I E 5 P I E 3 D i l M g X G 4 g I C A g I C A g I C A g I C A g I C A g I C A g I C A g I C A g I C Z x d W 9 0 O y w m c X V v d D t B T l V M Q U R P I E 5 P I E 3 D i l M g I C B c b i A g I C A g I C A g I C A g I C A g I C A g I C A g I C A g I C A g J n F 1 b 3 Q 7 L C Z x d W 9 0 O 0 x J U V V J R E F E T y B O T y B N w 4 p T I F x u I C A g I C A g I C A g I C A g I C A g I C A g I C A g I C A g I C A m c X V v d D s s J n F 1 b 3 Q 7 U E F H T y B O T y B N w 4 p T I C A g I F x u I C A g I C A g I C A g I C A g I C A g I C A g I C A g I C A g I C A m c X V v d D s s J n F 1 b 3 Q 7 Q S B M S V F V S U R B U l x u I C A g I C A g I C A g I C A g I C A g I C A g I C A g I C A g I C A m c X V v d D s s J n F 1 b 3 Q 7 R U 1 Q R U 5 I Q U R P I E 5 P I E F O T y B c b i A g I C A g I C A g I C A g I C A g I C A g I C A g I C A g I C A g J n F 1 b 3 Q 7 L C Z x d W 9 0 O 0 F O V U x B R E 8 g T k 8 g Q U 5 P I C A g X G 4 g I C A g I C A g I C A g I C A g I C A g I C A g I C A g I C A g I C Z x d W 9 0 O y w m c X V v d D t M S V F V S U R B R E 8 g T k 8 g Q U 5 P I F x u I C A g I C A g I C A g I C A g I C A g I C A g I C A g I C A g I C A m c X V v d D s s J n F 1 b 3 Q 7 U E F H T y B O T y B B T k 8 g I C A g X G 4 g I C A g I C A g I C A g I C A g I C A g I C A g I C A g I C A g I C Z x d W 9 0 O y w m c X V v d D t B I F B B R 0 F S I E x J U V V J R E F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a X J v I C 0 g R G V z c C A t I E 5 v d j I 1 L 0 F 1 d G 9 S Z W 1 v d m V k Q 2 9 s d W 1 u c z E u e 0 R P V E H D h 8 O D T 1 x u I C A g I C A g I C A g I C A g I C A g I C A g I C A g I C A g I C A s M H 0 m c X V v d D s s J n F 1 b 3 Q 7 U 2 V j d G l v b j E v R m l u Y W 5 j Z W l y b y A t I E R l c 3 A g L S B O b 3 Y y N S 9 B d X R v U m V t b 3 Z l Z E N v b H V t b n M x L n t T Q U x E T y B J T k l D S U F M X G 4 g I C A g I C A g I C A g I C A g I C A g I C A g I C A g I C A g I C w x f S Z x d W 9 0 O y w m c X V v d D t T Z W N 0 a W 9 u M S 9 G a W 5 h b m N l a X J v I C 0 g R G V z c C A t I E 5 v d j I 1 L 0 F 1 d G 9 S Z W 1 v d m V k Q 2 9 s d W 1 u c z E u e 1 N V U E x F T U V O V E H D h 8 O V R V M g I C B c b i A g I C A g I C A g I C A g I C A g I C A g I C A g I C A g I C A g L D J 9 J n F 1 b 3 Q 7 L C Z x d W 9 0 O 1 N l Y 3 R p b 2 4 x L 0 Z p b m F u Y 2 V p c m 8 g L S B E Z X N w I C 0 g T m 9 2 M j U v Q X V 0 b 1 J l b W 9 2 Z W R D b 2 x 1 b W 5 z M S 5 7 U k V E V c O H w 5 V F U y A g I C A g I C A g I F x u I C A g I C A g I C A g I C A g I C A g I C A g I C A g I C A g I C A s M 3 0 m c X V v d D s s J n F 1 b 3 Q 7 U 2 V j d G l v b j E v R m l u Y W 5 j Z W l y b y A t I E R l c 3 A g L S B O b 3 Y y N S 9 B d X R v U m V t b 3 Z l Z E N v b H V t b n M x L n t U T 1 R B T C B D U s O J R E l U T 1 M g X G 4 g I C A g I C A g I C A g I C A g I C A g I C A g I C A g I C A g I C w 0 f S Z x d W 9 0 O y w m c X V v d D t T Z W N 0 a W 9 u M S 9 G a W 5 h b m N l a X J v I C 0 g R G V z c C A t I E 5 v d j I 1 L 0 F 1 d G 9 S Z W 1 v d m V k Q 2 9 s d W 1 u c z E u e 1 N B T E R P I E R J U 1 B P T s O N V k V M I E R P V E H D h 8 O D T y B c b i A g I C A g I C A g I C A g I C A g I C A g I C A g I C A g I C A g L D V 9 J n F 1 b 3 Q 7 L C Z x d W 9 0 O 1 N l Y 3 R p b 2 4 x L 0 Z p b m F u Y 2 V p c m 8 g L S B E Z X N w I C 0 g T m 9 2 M j U v Q X V 0 b 1 J l b W 9 2 Z W R D b 2 x 1 b W 5 z M S 5 7 R U 1 Q R U 5 I Q U R P I E 5 P I E 3 D i l M g X G 4 g I C A g I C A g I C A g I C A g I C A g I C A g I C A g I C A g I C w 2 f S Z x d W 9 0 O y w m c X V v d D t T Z W N 0 a W 9 u M S 9 G a W 5 h b m N l a X J v I C 0 g R G V z c C A t I E 5 v d j I 1 L 0 F 1 d G 9 S Z W 1 v d m V k Q 2 9 s d W 1 u c z E u e 0 F O V U x B R E 8 g T k 8 g T c O K U y A g I F x u I C A g I C A g I C A g I C A g I C A g I C A g I C A g I C A g I C A s N 3 0 m c X V v d D s s J n F 1 b 3 Q 7 U 2 V j d G l v b j E v R m l u Y W 5 j Z W l y b y A t I E R l c 3 A g L S B O b 3 Y y N S 9 B d X R v U m V t b 3 Z l Z E N v b H V t b n M x L n t M S V F V S U R B R E 8 g T k 8 g T c O K U y B c b i A g I C A g I C A g I C A g I C A g I C A g I C A g I C A g I C A g L D h 9 J n F 1 b 3 Q 7 L C Z x d W 9 0 O 1 N l Y 3 R p b 2 4 x L 0 Z p b m F u Y 2 V p c m 8 g L S B E Z X N w I C 0 g T m 9 2 M j U v Q X V 0 b 1 J l b W 9 2 Z W R D b 2 x 1 b W 5 z M S 5 7 U E F H T y B O T y B N w 4 p T I C A g I F x u I C A g I C A g I C A g I C A g I C A g I C A g I C A g I C A g I C A s O X 0 m c X V v d D s s J n F 1 b 3 Q 7 U 2 V j d G l v b j E v R m l u Y W 5 j Z W l y b y A t I E R l c 3 A g L S B O b 3 Y y N S 9 B d X R v U m V t b 3 Z l Z E N v b H V t b n M x L n t B I E x J U V V J R E F S X G 4 g I C A g I C A g I C A g I C A g I C A g I C A g I C A g I C A g I C w x M H 0 m c X V v d D s s J n F 1 b 3 Q 7 U 2 V j d G l v b j E v R m l u Y W 5 j Z W l y b y A t I E R l c 3 A g L S B O b 3 Y y N S 9 B d X R v U m V t b 3 Z l Z E N v b H V t b n M x L n t F T V B F T k h B R E 8 g T k 8 g Q U 5 P I F x u I C A g I C A g I C A g I C A g I C A g I C A g I C A g I C A g I C A s M T F 9 J n F 1 b 3 Q 7 L C Z x d W 9 0 O 1 N l Y 3 R p b 2 4 x L 0 Z p b m F u Y 2 V p c m 8 g L S B E Z X N w I C 0 g T m 9 2 M j U v Q X V 0 b 1 J l b W 9 2 Z W R D b 2 x 1 b W 5 z M S 5 7 Q U 5 V T E F E T y B O T y B B T k 8 g I C B c b i A g I C A g I C A g I C A g I C A g I C A g I C A g I C A g I C A g L D E y f S Z x d W 9 0 O y w m c X V v d D t T Z W N 0 a W 9 u M S 9 G a W 5 h b m N l a X J v I C 0 g R G V z c C A t I E 5 v d j I 1 L 0 F 1 d G 9 S Z W 1 v d m V k Q 2 9 s d W 1 u c z E u e 0 x J U V V J R E F E T y B O T y B B T k 8 g X G 4 g I C A g I C A g I C A g I C A g I C A g I C A g I C A g I C A g I C w x M 3 0 m c X V v d D s s J n F 1 b 3 Q 7 U 2 V j d G l v b j E v R m l u Y W 5 j Z W l y b y A t I E R l c 3 A g L S B O b 3 Y y N S 9 B d X R v U m V t b 3 Z l Z E N v b H V t b n M x L n t Q Q U d P I E 5 P I E F O T y A g I C B c b i A g I C A g I C A g I C A g I C A g I C A g I C A g I C A g I C A g L D E 0 f S Z x d W 9 0 O y w m c X V v d D t T Z W N 0 a W 9 u M S 9 G a W 5 h b m N l a X J v I C 0 g R G V z c C A t I E 5 v d j I 1 L 0 F 1 d G 9 S Z W 1 v d m V k Q 2 9 s d W 1 u c z E u e 0 E g U E F H Q V I g T E l R V U l E Q U R P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m l u Y W 5 j Z W l y b y A t I E R l c 3 A g L S B O b 3 Y y N S 9 B d X R v U m V t b 3 Z l Z E N v b H V t b n M x L n t E T 1 R B w 4 f D g 0 9 c b i A g I C A g I C A g I C A g I C A g I C A g I C A g I C A g I C A g L D B 9 J n F 1 b 3 Q 7 L C Z x d W 9 0 O 1 N l Y 3 R p b 2 4 x L 0 Z p b m F u Y 2 V p c m 8 g L S B E Z X N w I C 0 g T m 9 2 M j U v Q X V 0 b 1 J l b W 9 2 Z W R D b 2 x 1 b W 5 z M S 5 7 U 0 F M R E 8 g S U 5 J Q 0 l B T F x u I C A g I C A g I C A g I C A g I C A g I C A g I C A g I C A g I C A s M X 0 m c X V v d D s s J n F 1 b 3 Q 7 U 2 V j d G l v b j E v R m l u Y W 5 j Z W l y b y A t I E R l c 3 A g L S B O b 3 Y y N S 9 B d X R v U m V t b 3 Z l Z E N v b H V t b n M x L n t T V V B M R U 1 F T l R B w 4 f D l U V T I C A g X G 4 g I C A g I C A g I C A g I C A g I C A g I C A g I C A g I C A g I C w y f S Z x d W 9 0 O y w m c X V v d D t T Z W N 0 a W 9 u M S 9 G a W 5 h b m N l a X J v I C 0 g R G V z c C A t I E 5 v d j I 1 L 0 F 1 d G 9 S Z W 1 v d m V k Q 2 9 s d W 1 u c z E u e 1 J F R F X D h 8 O V R V M g I C A g I C A g I C B c b i A g I C A g I C A g I C A g I C A g I C A g I C A g I C A g I C A g L D N 9 J n F 1 b 3 Q 7 L C Z x d W 9 0 O 1 N l Y 3 R p b 2 4 x L 0 Z p b m F u Y 2 V p c m 8 g L S B E Z X N w I C 0 g T m 9 2 M j U v Q X V 0 b 1 J l b W 9 2 Z W R D b 2 x 1 b W 5 z M S 5 7 V E 9 U Q U w g Q 1 L D i U R J V E 9 T I F x u I C A g I C A g I C A g I C A g I C A g I C A g I C A g I C A g I C A s N H 0 m c X V v d D s s J n F 1 b 3 Q 7 U 2 V j d G l v b j E v R m l u Y W 5 j Z W l y b y A t I E R l c 3 A g L S B O b 3 Y y N S 9 B d X R v U m V t b 3 Z l Z E N v b H V t b n M x L n t T Q U x E T y B E S V N Q T 0 7 D j V Z F T C B E T 1 R B w 4 f D g 0 8 g X G 4 g I C A g I C A g I C A g I C A g I C A g I C A g I C A g I C A g I C w 1 f S Z x d W 9 0 O y w m c X V v d D t T Z W N 0 a W 9 u M S 9 G a W 5 h b m N l a X J v I C 0 g R G V z c C A t I E 5 v d j I 1 L 0 F 1 d G 9 S Z W 1 v d m V k Q 2 9 s d W 1 u c z E u e 0 V N U E V O S E F E T y B O T y B N w 4 p T I F x u I C A g I C A g I C A g I C A g I C A g I C A g I C A g I C A g I C A s N n 0 m c X V v d D s s J n F 1 b 3 Q 7 U 2 V j d G l v b j E v R m l u Y W 5 j Z W l y b y A t I E R l c 3 A g L S B O b 3 Y y N S 9 B d X R v U m V t b 3 Z l Z E N v b H V t b n M x L n t B T l V M Q U R P I E 5 P I E 3 D i l M g I C B c b i A g I C A g I C A g I C A g I C A g I C A g I C A g I C A g I C A g L D d 9 J n F 1 b 3 Q 7 L C Z x d W 9 0 O 1 N l Y 3 R p b 2 4 x L 0 Z p b m F u Y 2 V p c m 8 g L S B E Z X N w I C 0 g T m 9 2 M j U v Q X V 0 b 1 J l b W 9 2 Z W R D b 2 x 1 b W 5 z M S 5 7 T E l R V U l E Q U R P I E 5 P I E 3 D i l M g X G 4 g I C A g I C A g I C A g I C A g I C A g I C A g I C A g I C A g I C w 4 f S Z x d W 9 0 O y w m c X V v d D t T Z W N 0 a W 9 u M S 9 G a W 5 h b m N l a X J v I C 0 g R G V z c C A t I E 5 v d j I 1 L 0 F 1 d G 9 S Z W 1 v d m V k Q 2 9 s d W 1 u c z E u e 1 B B R 0 8 g T k 8 g T c O K U y A g I C B c b i A g I C A g I C A g I C A g I C A g I C A g I C A g I C A g I C A g L D l 9 J n F 1 b 3 Q 7 L C Z x d W 9 0 O 1 N l Y 3 R p b 2 4 x L 0 Z p b m F u Y 2 V p c m 8 g L S B E Z X N w I C 0 g T m 9 2 M j U v Q X V 0 b 1 J l b W 9 2 Z W R D b 2 x 1 b W 5 z M S 5 7 Q S B M S V F V S U R B U l x u I C A g I C A g I C A g I C A g I C A g I C A g I C A g I C A g I C A s M T B 9 J n F 1 b 3 Q 7 L C Z x d W 9 0 O 1 N l Y 3 R p b 2 4 x L 0 Z p b m F u Y 2 V p c m 8 g L S B E Z X N w I C 0 g T m 9 2 M j U v Q X V 0 b 1 J l b W 9 2 Z W R D b 2 x 1 b W 5 z M S 5 7 R U 1 Q R U 5 I Q U R P I E 5 P I E F O T y B c b i A g I C A g I C A g I C A g I C A g I C A g I C A g I C A g I C A g L D E x f S Z x d W 9 0 O y w m c X V v d D t T Z W N 0 a W 9 u M S 9 G a W 5 h b m N l a X J v I C 0 g R G V z c C A t I E 5 v d j I 1 L 0 F 1 d G 9 S Z W 1 v d m V k Q 2 9 s d W 1 u c z E u e 0 F O V U x B R E 8 g T k 8 g Q U 5 P I C A g X G 4 g I C A g I C A g I C A g I C A g I C A g I C A g I C A g I C A g I C w x M n 0 m c X V v d D s s J n F 1 b 3 Q 7 U 2 V j d G l v b j E v R m l u Y W 5 j Z W l y b y A t I E R l c 3 A g L S B O b 3 Y y N S 9 B d X R v U m V t b 3 Z l Z E N v b H V t b n M x L n t M S V F V S U R B R E 8 g T k 8 g Q U 5 P I F x u I C A g I C A g I C A g I C A g I C A g I C A g I C A g I C A g I C A s M T N 9 J n F 1 b 3 Q 7 L C Z x d W 9 0 O 1 N l Y 3 R p b 2 4 x L 0 Z p b m F u Y 2 V p c m 8 g L S B E Z X N w I C 0 g T m 9 2 M j U v Q X V 0 b 1 J l b W 9 2 Z W R D b 2 x 1 b W 5 z M S 5 7 U E F H T y B O T y B B T k 8 g I C A g X G 4 g I C A g I C A g I C A g I C A g I C A g I C A g I C A g I C A g I C w x N H 0 m c X V v d D s s J n F 1 b 3 Q 7 U 2 V j d G l v b j E v R m l u Y W 5 j Z W l y b y A t I E R l c 3 A g L S B O b 3 Y y N S 9 B d X R v U m V t b 3 Z l Z E N v b H V t b n M x L n t B I F B B R 0 F S I E x J U V V J R E F E T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u Y 2 V p c m 8 l M j A t J T I w R G V z c C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p c m 8 l M j A t J T I w R G V z c C U y M C 0 l M j B O b 3 Y y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W l y b y U y M C 0 l M j B E Z X N w J T I w L S U y M E 5 v d j I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p c m 8 l M j A t J T I w U m V j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d j N j g 4 Y T Y t O D A x N C 0 0 M m N m L W E 0 O T E t N D F h N D A y Z T F l M 2 U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p b m F u Y 2 V p c m 9 f X 1 9 S Z W N f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c 6 M D g u M j Q 1 M z U 2 N F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a X J v I C 0 g U m V j I C 0 g T m 9 2 M j U v Q X V 0 b 1 J l b W 9 2 Z W R D b 2 x 1 b W 5 z M S 5 7 U m V j Z W l 0 Y S w w f S Z x d W 9 0 O y w m c X V v d D t T Z W N 0 a W 9 u M S 9 G a W 5 h b m N l a X J v I C 0 g U m V j I C 0 g T m 9 2 M j U v Q X V 0 b 1 J l b W 9 2 Z W R D b 2 x 1 b W 5 z M S 5 7 R G V z Y 3 J p w 6 f D o 2 8 s M X 0 m c X V v d D s s J n F 1 b 3 Q 7 U 2 V j d G l v b j E v R m l u Y W 5 j Z W l y b y A t I F J l Y y A t I E 5 v d j I 1 L 0 F 1 d G 9 S Z W 1 v d m V k Q 2 9 s d W 1 u c z E u e 1 J l Z H V 6 L D J 9 J n F 1 b 3 Q 7 L C Z x d W 9 0 O 1 N l Y 3 R p b 2 4 x L 0 Z p b m F u Y 2 V p c m 8 g L S B S Z W M g L S B O b 3 Y y N S 9 B d X R v U m V t b 3 Z l Z E N v b H V t b n M x L n t S Z W M s M 3 0 m c X V v d D s s J n F 1 b 3 Q 7 U 2 V j d G l v b j E v R m l u Y W 5 j Z W l y b y A t I F J l Y y A t I E 5 v d j I 1 L 0 F 1 d G 9 S Z W 1 v d m V k Q 2 9 s d W 1 u c z E u e 1 B y Z X Z p c 3 R v L D R 9 J n F 1 b 3 Q 7 L C Z x d W 9 0 O 1 N l Y 3 R p b 2 4 x L 0 Z p b m F u Y 2 V p c m 8 g L S B S Z W M g L S B O b 3 Y y N S 9 B d X R v U m V t b 3 Z l Z E N v b H V t b n M x L n t Q c m V 2 L k F k a W M s N X 0 m c X V v d D s s J n F 1 b 3 Q 7 U 2 V j d G l v b j E v R m l u Y W 5 j Z W l y b y A t I F J l Y y A t I E 5 v d j I 1 L 0 F 1 d G 9 S Z W 1 v d m V k Q 2 9 s d W 1 u c z E u e 0 F y c m V j Y W R h Z G 8 s N n 0 m c X V v d D s s J n F 1 b 3 Q 7 U 2 V j d G l v b j E v R m l u Y W 5 j Z W l y b y A t I F J l Y y A t I E 5 v d j I 1 L 0 F 1 d G 9 S Z W 1 v d m V k Q 2 9 s d W 1 u c z E u e 0 F y c m V j L k F u b y w 3 f S Z x d W 9 0 O y w m c X V v d D t T Z W N 0 a W 9 u M S 9 G a W 5 h b m N l a X J v I C 0 g U m V j I C 0 g T m 9 2 M j U v Q X V 0 b 1 J l b W 9 2 Z W R D b 2 x 1 b W 5 z M S 5 7 R G l m Z X J l b s O n Y S w 4 f S Z x d W 9 0 O y w m c X V v d D t T Z W N 0 a W 9 u M S 9 G a W 5 h b m N l a X J v I C 0 g U m V j I C 0 g T m 9 2 M j U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G a W 5 h b m N l a X J v I C 0 g U m V j I C 0 g T m 9 2 M j U v Q X V 0 b 1 J l b W 9 2 Z W R D b 2 x 1 b W 5 z M S 5 7 U m V j Z W l 0 Y S w w f S Z x d W 9 0 O y w m c X V v d D t T Z W N 0 a W 9 u M S 9 G a W 5 h b m N l a X J v I C 0 g U m V j I C 0 g T m 9 2 M j U v Q X V 0 b 1 J l b W 9 2 Z W R D b 2 x 1 b W 5 z M S 5 7 R G V z Y 3 J p w 6 f D o 2 8 s M X 0 m c X V v d D s s J n F 1 b 3 Q 7 U 2 V j d G l v b j E v R m l u Y W 5 j Z W l y b y A t I F J l Y y A t I E 5 v d j I 1 L 0 F 1 d G 9 S Z W 1 v d m V k Q 2 9 s d W 1 u c z E u e 1 J l Z H V 6 L D J 9 J n F 1 b 3 Q 7 L C Z x d W 9 0 O 1 N l Y 3 R p b 2 4 x L 0 Z p b m F u Y 2 V p c m 8 g L S B S Z W M g L S B O b 3 Y y N S 9 B d X R v U m V t b 3 Z l Z E N v b H V t b n M x L n t S Z W M s M 3 0 m c X V v d D s s J n F 1 b 3 Q 7 U 2 V j d G l v b j E v R m l u Y W 5 j Z W l y b y A t I F J l Y y A t I E 5 v d j I 1 L 0 F 1 d G 9 S Z W 1 v d m V k Q 2 9 s d W 1 u c z E u e 1 B y Z X Z p c 3 R v L D R 9 J n F 1 b 3 Q 7 L C Z x d W 9 0 O 1 N l Y 3 R p b 2 4 x L 0 Z p b m F u Y 2 V p c m 8 g L S B S Z W M g L S B O b 3 Y y N S 9 B d X R v U m V t b 3 Z l Z E N v b H V t b n M x L n t Q c m V 2 L k F k a W M s N X 0 m c X V v d D s s J n F 1 b 3 Q 7 U 2 V j d G l v b j E v R m l u Y W 5 j Z W l y b y A t I F J l Y y A t I E 5 v d j I 1 L 0 F 1 d G 9 S Z W 1 v d m V k Q 2 9 s d W 1 u c z E u e 0 F y c m V j Y W R h Z G 8 s N n 0 m c X V v d D s s J n F 1 b 3 Q 7 U 2 V j d G l v b j E v R m l u Y W 5 j Z W l y b y A t I F J l Y y A t I E 5 v d j I 1 L 0 F 1 d G 9 S Z W 1 v d m V k Q 2 9 s d W 1 u c z E u e 0 F y c m V j L k F u b y w 3 f S Z x d W 9 0 O y w m c X V v d D t T Z W N 0 a W 9 u M S 9 G a W 5 h b m N l a X J v I C 0 g U m V j I C 0 g T m 9 2 M j U v Q X V 0 b 1 J l b W 9 2 Z W R D b 2 x 1 b W 5 z M S 5 7 R G l m Z X J l b s O n Y S w 4 f S Z x d W 9 0 O y w m c X V v d D t T Z W N 0 a W 9 u M S 9 G a W 5 h b m N l a X J v I C 0 g U m V j I C 0 g T m 9 2 M j U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m N l a X J v J T I w L S U y M F J l Y y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p c m 8 l M j A t J T I w U m V j J T I w L S U y M E 5 v d j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a X J v J T I w L S U y M F J l Y y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2 a W R l b m N p J U M z J U E x c m l v J T I w L S U y M F Z l c m l m L S U y M E 5 v d j I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E w O W M 2 O T k t N m I 0 M C 0 0 O D V k L W E y O T Q t Y T I 2 M 2 F k O T c 1 O G J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Z X Z p Z G V u Y 2 n D o X J p b 1 9 f X 1 Z l c m l m X 1 9 O b 3 Y y N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c 6 M z U u N z A z O T I 2 M F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2 a W R l b m N p w 6 F y a W 8 g L S B W Z X J p Z i 0 g T m 9 2 M j U g K D I p L 0 F 1 d G 9 S Z W 1 v d m V k Q 2 9 s d W 1 u c z E u e 0 N v b H V t b j E s M H 0 m c X V v d D s s J n F 1 b 3 Q 7 U 2 V j d G l v b j E v U H J l d m l k Z W 5 j a c O h c m l v I C 0 g V m V y a W Y t I E 5 v d j I 1 I C g y K S 9 B d X R v U m V t b 3 Z l Z E N v b H V t b n M x L n t D b 2 x 1 b W 4 y L D F 9 J n F 1 b 3 Q 7 L C Z x d W 9 0 O 1 N l Y 3 R p b 2 4 x L 1 B y Z X Z p Z G V u Y 2 n D o X J p b y A t I F Z l c m l m L S B O b 3 Y y N S A o M i k v Q X V 0 b 1 J l b W 9 2 Z W R D b 2 x 1 b W 5 z M S 5 7 Q 2 9 s d W 1 u M y w y f S Z x d W 9 0 O y w m c X V v d D t T Z W N 0 a W 9 u M S 9 Q c m V 2 a W R l b m N p w 6 F y a W 8 g L S B W Z X J p Z i 0 g T m 9 2 M j U g K D I p L 0 F 1 d G 9 S Z W 1 v d m V k Q 2 9 s d W 1 u c z E u e 0 N v b H V t b j Q s M 3 0 m c X V v d D s s J n F 1 b 3 Q 7 U 2 V j d G l v b j E v U H J l d m l k Z W 5 j a c O h c m l v I C 0 g V m V y a W Y t I E 5 v d j I 1 I C g y K S 9 B d X R v U m V t b 3 Z l Z E N v b H V t b n M x L n t D b 2 x 1 b W 4 1 L D R 9 J n F 1 b 3 Q 7 L C Z x d W 9 0 O 1 N l Y 3 R p b 2 4 x L 1 B y Z X Z p Z G V u Y 2 n D o X J p b y A t I F Z l c m l m L S B O b 3 Y y N S A o M i k v Q X V 0 b 1 J l b W 9 2 Z W R D b 2 x 1 b W 5 z M S 5 7 Q 2 9 s d W 1 u N i w 1 f S Z x d W 9 0 O y w m c X V v d D t T Z W N 0 a W 9 u M S 9 Q c m V 2 a W R l b m N p w 6 F y a W 8 g L S B W Z X J p Z i 0 g T m 9 2 M j U g K D I p L 0 F 1 d G 9 S Z W 1 v d m V k Q 2 9 s d W 1 u c z E u e 0 N v b H V t b j c s N n 0 m c X V v d D s s J n F 1 b 3 Q 7 U 2 V j d G l v b j E v U H J l d m l k Z W 5 j a c O h c m l v I C 0 g V m V y a W Y t I E 5 v d j I 1 I C g y K S 9 B d X R v U m V t b 3 Z l Z E N v b H V t b n M x L n t D b 2 x 1 b W 4 4 L D d 9 J n F 1 b 3 Q 7 L C Z x d W 9 0 O 1 N l Y 3 R p b 2 4 x L 1 B y Z X Z p Z G V u Y 2 n D o X J p b y A t I F Z l c m l m L S B O b 3 Y y N S A o M i k v Q X V 0 b 1 J l b W 9 2 Z W R D b 2 x 1 b W 5 z M S 5 7 Q 2 9 s d W 1 u O S w 4 f S Z x d W 9 0 O y w m c X V v d D t T Z W N 0 a W 9 u M S 9 Q c m V 2 a W R l b m N p w 6 F y a W 8 g L S B W Z X J p Z i 0 g T m 9 2 M j U g K D I p L 0 F 1 d G 9 S Z W 1 v d m V k Q 2 9 s d W 1 u c z E u e 0 N v b H V t b j E w L D l 9 J n F 1 b 3 Q 7 L C Z x d W 9 0 O 1 N l Y 3 R p b 2 4 x L 1 B y Z X Z p Z G V u Y 2 n D o X J p b y A t I F Z l c m l m L S B O b 3 Y y N S A o M i k v Q X V 0 b 1 J l b W 9 2 Z W R D b 2 x 1 b W 5 z M S 5 7 Q 2 9 s d W 1 u M T E s M T B 9 J n F 1 b 3 Q 7 L C Z x d W 9 0 O 1 N l Y 3 R p b 2 4 x L 1 B y Z X Z p Z G V u Y 2 n D o X J p b y A t I F Z l c m l m L S B O b 3 Y y N S A o M i k v Q X V 0 b 1 J l b W 9 2 Z W R D b 2 x 1 b W 5 z M S 5 7 Q 2 9 s d W 1 u M T I s M T F 9 J n F 1 b 3 Q 7 L C Z x d W 9 0 O 1 N l Y 3 R p b 2 4 x L 1 B y Z X Z p Z G V u Y 2 n D o X J p b y A t I F Z l c m l m L S B O b 3 Y y N S A o M i k v Q X V 0 b 1 J l b W 9 2 Z W R D b 2 x 1 b W 5 z M S 5 7 Q 2 9 s d W 1 u M T M s M T J 9 J n F 1 b 3 Q 7 L C Z x d W 9 0 O 1 N l Y 3 R p b 2 4 x L 1 B y Z X Z p Z G V u Y 2 n D o X J p b y A t I F Z l c m l m L S B O b 3 Y y N S A o M i k v Q X V 0 b 1 J l b W 9 2 Z W R D b 2 x 1 b W 5 z M S 5 7 Q 2 9 s d W 1 u M T Q s M T N 9 J n F 1 b 3 Q 7 L C Z x d W 9 0 O 1 N l Y 3 R p b 2 4 x L 1 B y Z X Z p Z G V u Y 2 n D o X J p b y A t I F Z l c m l m L S B O b 3 Y y N S A o M i k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c m V 2 a W R l b m N p w 6 F y a W 8 g L S B W Z X J p Z i 0 g T m 9 2 M j U g K D I p L 0 F 1 d G 9 S Z W 1 v d m V k Q 2 9 s d W 1 u c z E u e 0 N v b H V t b j E s M H 0 m c X V v d D s s J n F 1 b 3 Q 7 U 2 V j d G l v b j E v U H J l d m l k Z W 5 j a c O h c m l v I C 0 g V m V y a W Y t I E 5 v d j I 1 I C g y K S 9 B d X R v U m V t b 3 Z l Z E N v b H V t b n M x L n t D b 2 x 1 b W 4 y L D F 9 J n F 1 b 3 Q 7 L C Z x d W 9 0 O 1 N l Y 3 R p b 2 4 x L 1 B y Z X Z p Z G V u Y 2 n D o X J p b y A t I F Z l c m l m L S B O b 3 Y y N S A o M i k v Q X V 0 b 1 J l b W 9 2 Z W R D b 2 x 1 b W 5 z M S 5 7 Q 2 9 s d W 1 u M y w y f S Z x d W 9 0 O y w m c X V v d D t T Z W N 0 a W 9 u M S 9 Q c m V 2 a W R l b m N p w 6 F y a W 8 g L S B W Z X J p Z i 0 g T m 9 2 M j U g K D I p L 0 F 1 d G 9 S Z W 1 v d m V k Q 2 9 s d W 1 u c z E u e 0 N v b H V t b j Q s M 3 0 m c X V v d D s s J n F 1 b 3 Q 7 U 2 V j d G l v b j E v U H J l d m l k Z W 5 j a c O h c m l v I C 0 g V m V y a W Y t I E 5 v d j I 1 I C g y K S 9 B d X R v U m V t b 3 Z l Z E N v b H V t b n M x L n t D b 2 x 1 b W 4 1 L D R 9 J n F 1 b 3 Q 7 L C Z x d W 9 0 O 1 N l Y 3 R p b 2 4 x L 1 B y Z X Z p Z G V u Y 2 n D o X J p b y A t I F Z l c m l m L S B O b 3 Y y N S A o M i k v Q X V 0 b 1 J l b W 9 2 Z W R D b 2 x 1 b W 5 z M S 5 7 Q 2 9 s d W 1 u N i w 1 f S Z x d W 9 0 O y w m c X V v d D t T Z W N 0 a W 9 u M S 9 Q c m V 2 a W R l b m N p w 6 F y a W 8 g L S B W Z X J p Z i 0 g T m 9 2 M j U g K D I p L 0 F 1 d G 9 S Z W 1 v d m V k Q 2 9 s d W 1 u c z E u e 0 N v b H V t b j c s N n 0 m c X V v d D s s J n F 1 b 3 Q 7 U 2 V j d G l v b j E v U H J l d m l k Z W 5 j a c O h c m l v I C 0 g V m V y a W Y t I E 5 v d j I 1 I C g y K S 9 B d X R v U m V t b 3 Z l Z E N v b H V t b n M x L n t D b 2 x 1 b W 4 4 L D d 9 J n F 1 b 3 Q 7 L C Z x d W 9 0 O 1 N l Y 3 R p b 2 4 x L 1 B y Z X Z p Z G V u Y 2 n D o X J p b y A t I F Z l c m l m L S B O b 3 Y y N S A o M i k v Q X V 0 b 1 J l b W 9 2 Z W R D b 2 x 1 b W 5 z M S 5 7 Q 2 9 s d W 1 u O S w 4 f S Z x d W 9 0 O y w m c X V v d D t T Z W N 0 a W 9 u M S 9 Q c m V 2 a W R l b m N p w 6 F y a W 8 g L S B W Z X J p Z i 0 g T m 9 2 M j U g K D I p L 0 F 1 d G 9 S Z W 1 v d m V k Q 2 9 s d W 1 u c z E u e 0 N v b H V t b j E w L D l 9 J n F 1 b 3 Q 7 L C Z x d W 9 0 O 1 N l Y 3 R p b 2 4 x L 1 B y Z X Z p Z G V u Y 2 n D o X J p b y A t I F Z l c m l m L S B O b 3 Y y N S A o M i k v Q X V 0 b 1 J l b W 9 2 Z W R D b 2 x 1 b W 5 z M S 5 7 Q 2 9 s d W 1 u M T E s M T B 9 J n F 1 b 3 Q 7 L C Z x d W 9 0 O 1 N l Y 3 R p b 2 4 x L 1 B y Z X Z p Z G V u Y 2 n D o X J p b y A t I F Z l c m l m L S B O b 3 Y y N S A o M i k v Q X V 0 b 1 J l b W 9 2 Z W R D b 2 x 1 b W 5 z M S 5 7 Q 2 9 s d W 1 u M T I s M T F 9 J n F 1 b 3 Q 7 L C Z x d W 9 0 O 1 N l Y 3 R p b 2 4 x L 1 B y Z X Z p Z G V u Y 2 n D o X J p b y A t I F Z l c m l m L S B O b 3 Y y N S A o M i k v Q X V 0 b 1 J l b W 9 2 Z W R D b 2 x 1 b W 5 z M S 5 7 Q 2 9 s d W 1 u M T M s M T J 9 J n F 1 b 3 Q 7 L C Z x d W 9 0 O 1 N l Y 3 R p b 2 4 x L 1 B y Z X Z p Z G V u Y 2 n D o X J p b y A t I F Z l c m l m L S B O b 3 Y y N S A o M i k v Q X V 0 b 1 J l b W 9 2 Z W R D b 2 x 1 b W 5 z M S 5 7 Q 2 9 s d W 1 u M T Q s M T N 9 J n F 1 b 3 Q 7 L C Z x d W 9 0 O 1 N l Y 3 R p b 2 4 x L 1 B y Z X Z p Z G V u Y 2 n D o X J p b y A t I F Z l c m l m L S B O b 3 Y y N S A o M i k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2 a W R l b m N p J U M z J U E x c m l v J T I w L S U y M F Z l c m l m L S U y M E 5 v d j I 1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d m l k Z W 5 j a S V D M y V B M X J p b y U y M C 0 l M j B W Z X J p Z i 0 l M j B O b 3 Y y N S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N p b G E l Q z M l Q T c l Q z M l Q T N v J T I w L S U y M E R l c 3 A l M j A t J T I w T m 9 2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2 J h M T I w O S 0 5 O W Y 0 L T R i Y z A t Y m M z N y 1 j M j U w N W Z i M T A z Z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3 N j a W x h w 6 f D o 2 9 f X 1 9 E Z X N w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T g 6 M D Y u N D A w N j E 3 N V o i I C 8 + P E V u d H J 5 I F R 5 c G U 9 I k Z p b G x D b 2 x 1 b W 5 U e X B l c y I g V m F s d W U 9 I n N C Z 1 l E Q X d N R E F 3 T U R B d 0 1 E Q X d N R E F 3 P T 0 i I C 8 + P E V u d H J 5 I F R 5 c G U 9 I k Z p b G x D b 2 x 1 b W 5 O Y W 1 l c y I g V m F s d W U 9 I n N b J n F 1 b 3 Q 7 R E 9 U Q c O H w 4 N P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2 N p b G H D p 8 O j b y A t I E R l c 3 A g L S B O b 3 Y y N S 9 B d X R v U m V t b 3 Z l Z E N v b H V t b n M x L n t E T 1 R B w 4 f D g 0 8 s M H 0 m c X V v d D s s J n F 1 b 3 Q 7 U 2 V j d G l v b j E v T 3 N j a W x h w 6 f D o 2 8 g L S B E Z X N w I C 0 g T m 9 2 M j U v Q X V 0 b 1 J l b W 9 2 Z W R D b 2 x 1 b W 5 z M S 5 7 Q 2 9 s d W 1 u M S w x f S Z x d W 9 0 O y w m c X V v d D t T Z W N 0 a W 9 u M S 9 P c 2 N p b G H D p 8 O j b y A t I E R l c 3 A g L S B O b 3 Y y N S 9 B d X R v U m V t b 3 Z l Z E N v b H V t b n M x L n t f M S w y f S Z x d W 9 0 O y w m c X V v d D t T Z W N 0 a W 9 u M S 9 P c 2 N p b G H D p 8 O j b y A t I E R l c 3 A g L S B O b 3 Y y N S 9 B d X R v U m V t b 3 Z l Z E N v b H V t b n M x L n t f M i w z f S Z x d W 9 0 O y w m c X V v d D t T Z W N 0 a W 9 u M S 9 P c 2 N p b G H D p 8 O j b y A t I E R l c 3 A g L S B O b 3 Y y N S 9 B d X R v U m V t b 3 Z l Z E N v b H V t b n M x L n t f M y w 0 f S Z x d W 9 0 O y w m c X V v d D t T Z W N 0 a W 9 u M S 9 P c 2 N p b G H D p 8 O j b y A t I E R l c 3 A g L S B O b 3 Y y N S 9 B d X R v U m V t b 3 Z l Z E N v b H V t b n M x L n t f N C w 1 f S Z x d W 9 0 O y w m c X V v d D t T Z W N 0 a W 9 u M S 9 P c 2 N p b G H D p 8 O j b y A t I E R l c 3 A g L S B O b 3 Y y N S 9 B d X R v U m V t b 3 Z l Z E N v b H V t b n M x L n t f N S w 2 f S Z x d W 9 0 O y w m c X V v d D t T Z W N 0 a W 9 u M S 9 P c 2 N p b G H D p 8 O j b y A t I E R l c 3 A g L S B O b 3 Y y N S 9 B d X R v U m V t b 3 Z l Z E N v b H V t b n M x L n t f N i w 3 f S Z x d W 9 0 O y w m c X V v d D t T Z W N 0 a W 9 u M S 9 P c 2 N p b G H D p 8 O j b y A t I E R l c 3 A g L S B O b 3 Y y N S 9 B d X R v U m V t b 3 Z l Z E N v b H V t b n M x L n t f N y w 4 f S Z x d W 9 0 O y w m c X V v d D t T Z W N 0 a W 9 u M S 9 P c 2 N p b G H D p 8 O j b y A t I E R l c 3 A g L S B O b 3 Y y N S 9 B d X R v U m V t b 3 Z l Z E N v b H V t b n M x L n t f O C w 5 f S Z x d W 9 0 O y w m c X V v d D t T Z W N 0 a W 9 u M S 9 P c 2 N p b G H D p 8 O j b y A t I E R l c 3 A g L S B O b 3 Y y N S 9 B d X R v U m V t b 3 Z l Z E N v b H V t b n M x L n t f O S w x M H 0 m c X V v d D s s J n F 1 b 3 Q 7 U 2 V j d G l v b j E v T 3 N j a W x h w 6 f D o 2 8 g L S B E Z X N w I C 0 g T m 9 2 M j U v Q X V 0 b 1 J l b W 9 2 Z W R D b 2 x 1 b W 5 z M S 5 7 X z E w L D E x f S Z x d W 9 0 O y w m c X V v d D t T Z W N 0 a W 9 u M S 9 P c 2 N p b G H D p 8 O j b y A t I E R l c 3 A g L S B O b 3 Y y N S 9 B d X R v U m V t b 3 Z l Z E N v b H V t b n M x L n t f M T E s M T J 9 J n F 1 b 3 Q 7 L C Z x d W 9 0 O 1 N l Y 3 R p b 2 4 x L 0 9 z Y 2 l s Y c O n w 6 N v I C 0 g R G V z c C A t I E 5 v d j I 1 L 0 F 1 d G 9 S Z W 1 v d m V k Q 2 9 s d W 1 u c z E u e 1 8 x M i w x M 3 0 m c X V v d D s s J n F 1 b 3 Q 7 U 2 V j d G l v b j E v T 3 N j a W x h w 6 f D o 2 8 g L S B E Z X N w I C 0 g T m 9 2 M j U v Q X V 0 b 1 J l b W 9 2 Z W R D b 2 x 1 b W 5 z M S 5 7 X z E z L D E 0 f S Z x d W 9 0 O y w m c X V v d D t T Z W N 0 a W 9 u M S 9 P c 2 N p b G H D p 8 O j b y A t I E R l c 3 A g L S B O b 3 Y y N S 9 B d X R v U m V t b 3 Z l Z E N v b H V t b n M x L n t f M T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c 2 N p b G H D p 8 O j b y A t I E R l c 3 A g L S B O b 3 Y y N S 9 B d X R v U m V t b 3 Z l Z E N v b H V t b n M x L n t E T 1 R B w 4 f D g 0 8 s M H 0 m c X V v d D s s J n F 1 b 3 Q 7 U 2 V j d G l v b j E v T 3 N j a W x h w 6 f D o 2 8 g L S B E Z X N w I C 0 g T m 9 2 M j U v Q X V 0 b 1 J l b W 9 2 Z W R D b 2 x 1 b W 5 z M S 5 7 Q 2 9 s d W 1 u M S w x f S Z x d W 9 0 O y w m c X V v d D t T Z W N 0 a W 9 u M S 9 P c 2 N p b G H D p 8 O j b y A t I E R l c 3 A g L S B O b 3 Y y N S 9 B d X R v U m V t b 3 Z l Z E N v b H V t b n M x L n t f M S w y f S Z x d W 9 0 O y w m c X V v d D t T Z W N 0 a W 9 u M S 9 P c 2 N p b G H D p 8 O j b y A t I E R l c 3 A g L S B O b 3 Y y N S 9 B d X R v U m V t b 3 Z l Z E N v b H V t b n M x L n t f M i w z f S Z x d W 9 0 O y w m c X V v d D t T Z W N 0 a W 9 u M S 9 P c 2 N p b G H D p 8 O j b y A t I E R l c 3 A g L S B O b 3 Y y N S 9 B d X R v U m V t b 3 Z l Z E N v b H V t b n M x L n t f M y w 0 f S Z x d W 9 0 O y w m c X V v d D t T Z W N 0 a W 9 u M S 9 P c 2 N p b G H D p 8 O j b y A t I E R l c 3 A g L S B O b 3 Y y N S 9 B d X R v U m V t b 3 Z l Z E N v b H V t b n M x L n t f N C w 1 f S Z x d W 9 0 O y w m c X V v d D t T Z W N 0 a W 9 u M S 9 P c 2 N p b G H D p 8 O j b y A t I E R l c 3 A g L S B O b 3 Y y N S 9 B d X R v U m V t b 3 Z l Z E N v b H V t b n M x L n t f N S w 2 f S Z x d W 9 0 O y w m c X V v d D t T Z W N 0 a W 9 u M S 9 P c 2 N p b G H D p 8 O j b y A t I E R l c 3 A g L S B O b 3 Y y N S 9 B d X R v U m V t b 3 Z l Z E N v b H V t b n M x L n t f N i w 3 f S Z x d W 9 0 O y w m c X V v d D t T Z W N 0 a W 9 u M S 9 P c 2 N p b G H D p 8 O j b y A t I E R l c 3 A g L S B O b 3 Y y N S 9 B d X R v U m V t b 3 Z l Z E N v b H V t b n M x L n t f N y w 4 f S Z x d W 9 0 O y w m c X V v d D t T Z W N 0 a W 9 u M S 9 P c 2 N p b G H D p 8 O j b y A t I E R l c 3 A g L S B O b 3 Y y N S 9 B d X R v U m V t b 3 Z l Z E N v b H V t b n M x L n t f O C w 5 f S Z x d W 9 0 O y w m c X V v d D t T Z W N 0 a W 9 u M S 9 P c 2 N p b G H D p 8 O j b y A t I E R l c 3 A g L S B O b 3 Y y N S 9 B d X R v U m V t b 3 Z l Z E N v b H V t b n M x L n t f O S w x M H 0 m c X V v d D s s J n F 1 b 3 Q 7 U 2 V j d G l v b j E v T 3 N j a W x h w 6 f D o 2 8 g L S B E Z X N w I C 0 g T m 9 2 M j U v Q X V 0 b 1 J l b W 9 2 Z W R D b 2 x 1 b W 5 z M S 5 7 X z E w L D E x f S Z x d W 9 0 O y w m c X V v d D t T Z W N 0 a W 9 u M S 9 P c 2 N p b G H D p 8 O j b y A t I E R l c 3 A g L S B O b 3 Y y N S 9 B d X R v U m V t b 3 Z l Z E N v b H V t b n M x L n t f M T E s M T J 9 J n F 1 b 3 Q 7 L C Z x d W 9 0 O 1 N l Y 3 R p b 2 4 x L 0 9 z Y 2 l s Y c O n w 6 N v I C 0 g R G V z c C A t I E 5 v d j I 1 L 0 F 1 d G 9 S Z W 1 v d m V k Q 2 9 s d W 1 u c z E u e 1 8 x M i w x M 3 0 m c X V v d D s s J n F 1 b 3 Q 7 U 2 V j d G l v b j E v T 3 N j a W x h w 6 f D o 2 8 g L S B E Z X N w I C 0 g T m 9 2 M j U v Q X V 0 b 1 J l b W 9 2 Z W R D b 2 x 1 b W 5 z M S 5 7 X z E z L D E 0 f S Z x d W 9 0 O y w m c X V v d D t T Z W N 0 a W 9 u M S 9 P c 2 N p b G H D p 8 O j b y A t I E R l c 3 A g L S B O b 3 Y y N S 9 B d X R v U m V t b 3 Z l Z E N v b H V t b n M x L n t f M T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2 N p b G E l Q z M l Q T c l Q z M l Q T N v J T I w L S U y M E R l c 3 A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N p b G E l Q z M l Q T c l Q z M l Q T N v J T I w L S U y M E R l c 3 A l M j A t J T I w T m 9 2 M j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z Y 2 l s Y S V D M y V B N y V D M y V B M 2 8 l M j A t J T I w R G V z c C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N p b G E l Q z M l Q T c l Q z M l Q T N v J T I w L S U y M F J l Y y U y M C 0 l M j B O b 3 Y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4 Y T Y w M z I z L W E y N G E t N G I 5 M y 0 5 Z D B j L W Q 5 M T k 2 N D E 4 N j E 4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c 2 N p b G H D p 8 O j b 1 9 f X 1 J l Y 1 9 f X 0 5 v d j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x V D E 5 O j I w O j E 3 L j g y M j c w M z d a I i A v P j x F b n R y e S B U e X B l P S J G a W x s Q 2 9 s d W 1 u V H l w Z X M i I F Z h b H V l P S J z Q X d Z R E F 3 T U R B d 0 1 E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N j a W x h w 6 f D o 2 8 g L S B S Z W M g L S B O b 3 Y y N S 9 B d X R v U m V t b 3 Z l Z E N v b H V t b n M x L n t S Z W N l a X R h L D B 9 J n F 1 b 3 Q 7 L C Z x d W 9 0 O 1 N l Y 3 R p b 2 4 x L 0 9 z Y 2 l s Y c O n w 6 N v I C 0 g U m V j I C 0 g T m 9 2 M j U v Q X V 0 b 1 J l b W 9 2 Z W R D b 2 x 1 b W 5 z M S 5 7 R G V z Y 3 J p w 6 f D o 2 8 s M X 0 m c X V v d D s s J n F 1 b 3 Q 7 U 2 V j d G l v b j E v T 3 N j a W x h w 6 f D o 2 8 g L S B S Z W M g L S B O b 3 Y y N S 9 B d X R v U m V t b 3 Z l Z E N v b H V t b n M x L n t S Z W R 1 e i w y f S Z x d W 9 0 O y w m c X V v d D t T Z W N 0 a W 9 u M S 9 P c 2 N p b G H D p 8 O j b y A t I F J l Y y A t I E 5 v d j I 1 L 0 F 1 d G 9 S Z W 1 v d m V k Q 2 9 s d W 1 u c z E u e 1 J l Y y w z f S Z x d W 9 0 O y w m c X V v d D t T Z W N 0 a W 9 u M S 9 P c 2 N p b G H D p 8 O j b y A t I F J l Y y A t I E 5 v d j I 1 L 0 F 1 d G 9 S Z W 1 v d m V k Q 2 9 s d W 1 u c z E u e 1 B y Z X Z p c 3 R v L D R 9 J n F 1 b 3 Q 7 L C Z x d W 9 0 O 1 N l Y 3 R p b 2 4 x L 0 9 z Y 2 l s Y c O n w 6 N v I C 0 g U m V j I C 0 g T m 9 2 M j U v Q X V 0 b 1 J l b W 9 2 Z W R D b 2 x 1 b W 5 z M S 5 7 U H J l d i 5 B Z G l j L D V 9 J n F 1 b 3 Q 7 L C Z x d W 9 0 O 1 N l Y 3 R p b 2 4 x L 0 9 z Y 2 l s Y c O n w 6 N v I C 0 g U m V j I C 0 g T m 9 2 M j U v Q X V 0 b 1 J l b W 9 2 Z W R D b 2 x 1 b W 5 z M S 5 7 Q X J y Z W N h Z G F k b y w 2 f S Z x d W 9 0 O y w m c X V v d D t T Z W N 0 a W 9 u M S 9 P c 2 N p b G H D p 8 O j b y A t I F J l Y y A t I E 5 v d j I 1 L 0 F 1 d G 9 S Z W 1 v d m V k Q 2 9 s d W 1 u c z E u e 0 F y c m V j L k F u b y w 3 f S Z x d W 9 0 O y w m c X V v d D t T Z W N 0 a W 9 u M S 9 P c 2 N p b G H D p 8 O j b y A t I F J l Y y A t I E 5 v d j I 1 L 0 F 1 d G 9 S Z W 1 v d m V k Q 2 9 s d W 1 u c z E u e 0 R p Z m V y Z W 7 D p 2 E s O H 0 m c X V v d D s s J n F 1 b 3 Q 7 U 2 V j d G l v b j E v T 3 N j a W x h w 6 f D o 2 8 g L S B S Z W M g L S B O b 3 Y y N S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9 z Y 2 l s Y c O n w 6 N v I C 0 g U m V j I C 0 g T m 9 2 M j U v Q X V 0 b 1 J l b W 9 2 Z W R D b 2 x 1 b W 5 z M S 5 7 U m V j Z W l 0 Y S w w f S Z x d W 9 0 O y w m c X V v d D t T Z W N 0 a W 9 u M S 9 P c 2 N p b G H D p 8 O j b y A t I F J l Y y A t I E 5 v d j I 1 L 0 F 1 d G 9 S Z W 1 v d m V k Q 2 9 s d W 1 u c z E u e 0 R l c 2 N y a c O n w 6 N v L D F 9 J n F 1 b 3 Q 7 L C Z x d W 9 0 O 1 N l Y 3 R p b 2 4 x L 0 9 z Y 2 l s Y c O n w 6 N v I C 0 g U m V j I C 0 g T m 9 2 M j U v Q X V 0 b 1 J l b W 9 2 Z W R D b 2 x 1 b W 5 z M S 5 7 U m V k d X o s M n 0 m c X V v d D s s J n F 1 b 3 Q 7 U 2 V j d G l v b j E v T 3 N j a W x h w 6 f D o 2 8 g L S B S Z W M g L S B O b 3 Y y N S 9 B d X R v U m V t b 3 Z l Z E N v b H V t b n M x L n t S Z W M s M 3 0 m c X V v d D s s J n F 1 b 3 Q 7 U 2 V j d G l v b j E v T 3 N j a W x h w 6 f D o 2 8 g L S B S Z W M g L S B O b 3 Y y N S 9 B d X R v U m V t b 3 Z l Z E N v b H V t b n M x L n t Q c m V 2 a X N 0 b y w 0 f S Z x d W 9 0 O y w m c X V v d D t T Z W N 0 a W 9 u M S 9 P c 2 N p b G H D p 8 O j b y A t I F J l Y y A t I E 5 v d j I 1 L 0 F 1 d G 9 S Z W 1 v d m V k Q 2 9 s d W 1 u c z E u e 1 B y Z X Y u Q W R p Y y w 1 f S Z x d W 9 0 O y w m c X V v d D t T Z W N 0 a W 9 u M S 9 P c 2 N p b G H D p 8 O j b y A t I F J l Y y A t I E 5 v d j I 1 L 0 F 1 d G 9 S Z W 1 v d m V k Q 2 9 s d W 1 u c z E u e 0 F y c m V j Y W R h Z G 8 s N n 0 m c X V v d D s s J n F 1 b 3 Q 7 U 2 V j d G l v b j E v T 3 N j a W x h w 6 f D o 2 8 g L S B S Z W M g L S B O b 3 Y y N S 9 B d X R v U m V t b 3 Z l Z E N v b H V t b n M x L n t B c n J l Y y 5 B b m 8 s N 3 0 m c X V v d D s s J n F 1 b 3 Q 7 U 2 V j d G l v b j E v T 3 N j a W x h w 6 f D o 2 8 g L S B S Z W M g L S B O b 3 Y y N S 9 B d X R v U m V t b 3 Z l Z E N v b H V t b n M x L n t E a W Z l c m V u w 6 d h L D h 9 J n F 1 b 3 Q 7 L C Z x d W 9 0 O 1 N l Y 3 R p b 2 4 x L 0 9 z Y 2 l s Y c O n w 6 N v I C 0 g U m V j I C 0 g T m 9 2 M j U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2 N p b G E l Q z M l Q T c l Q z M l Q T N v J T I w L S U y M F J l Y y U y M C 0 l M j B O b 3 Y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z Y 2 l s Y S V D M y V B N y V D M y V B M 2 8 l M j A t J T I w U m V j J T I w L S U y M E 5 v d j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N p b G E l Q z M l Q T c l Q z M l Q T N v J T I w L S U y M F J l Y y U y M C 0 l M j B O b 3 Y y N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N p b G E l Q z M l Q T c l Q z M l Q T N v J T I w L S U y M F Z l c m l m J T I w L S U y M E 5 v d j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Q w M m Q y O T Q t N D c x Y i 0 0 Y j Y w L W I 1 M j I t Y z k z N j h j Y W N i M D c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z Y 2 l s Y c O n w 6 N v X 1 9 f V m V y a W Z f X 1 9 O b 3 Y y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O T o y M D o 0 N C 4 z O D Y 4 O T A 0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z Y 2 l s Y c O n w 6 N v I C 0 g V m V y a W Y g L S B O b 3 Y y N S 9 B d X R v U m V t b 3 Z l Z E N v b H V t b n M x L n t D b 2 x 1 b W 4 x L D B 9 J n F 1 b 3 Q 7 L C Z x d W 9 0 O 1 N l Y 3 R p b 2 4 x L 0 9 z Y 2 l s Y c O n w 6 N v I C 0 g V m V y a W Y g L S B O b 3 Y y N S 9 B d X R v U m V t b 3 Z l Z E N v b H V t b n M x L n t D b 2 x 1 b W 4 y L D F 9 J n F 1 b 3 Q 7 L C Z x d W 9 0 O 1 N l Y 3 R p b 2 4 x L 0 9 z Y 2 l s Y c O n w 6 N v I C 0 g V m V y a W Y g L S B O b 3 Y y N S 9 B d X R v U m V t b 3 Z l Z E N v b H V t b n M x L n t D b 2 x 1 b W 4 z L D J 9 J n F 1 b 3 Q 7 L C Z x d W 9 0 O 1 N l Y 3 R p b 2 4 x L 0 9 z Y 2 l s Y c O n w 6 N v I C 0 g V m V y a W Y g L S B O b 3 Y y N S 9 B d X R v U m V t b 3 Z l Z E N v b H V t b n M x L n t D b 2 x 1 b W 4 0 L D N 9 J n F 1 b 3 Q 7 L C Z x d W 9 0 O 1 N l Y 3 R p b 2 4 x L 0 9 z Y 2 l s Y c O n w 6 N v I C 0 g V m V y a W Y g L S B O b 3 Y y N S 9 B d X R v U m V t b 3 Z l Z E N v b H V t b n M x L n t D b 2 x 1 b W 4 1 L D R 9 J n F 1 b 3 Q 7 L C Z x d W 9 0 O 1 N l Y 3 R p b 2 4 x L 0 9 z Y 2 l s Y c O n w 6 N v I C 0 g V m V y a W Y g L S B O b 3 Y y N S 9 B d X R v U m V t b 3 Z l Z E N v b H V t b n M x L n t D b 2 x 1 b W 4 2 L D V 9 J n F 1 b 3 Q 7 L C Z x d W 9 0 O 1 N l Y 3 R p b 2 4 x L 0 9 z Y 2 l s Y c O n w 6 N v I C 0 g V m V y a W Y g L S B O b 3 Y y N S 9 B d X R v U m V t b 3 Z l Z E N v b H V t b n M x L n t D b 2 x 1 b W 4 3 L D Z 9 J n F 1 b 3 Q 7 L C Z x d W 9 0 O 1 N l Y 3 R p b 2 4 x L 0 9 z Y 2 l s Y c O n w 6 N v I C 0 g V m V y a W Y g L S B O b 3 Y y N S 9 B d X R v U m V t b 3 Z l Z E N v b H V t b n M x L n t D b 2 x 1 b W 4 4 L D d 9 J n F 1 b 3 Q 7 L C Z x d W 9 0 O 1 N l Y 3 R p b 2 4 x L 0 9 z Y 2 l s Y c O n w 6 N v I C 0 g V m V y a W Y g L S B O b 3 Y y N S 9 B d X R v U m V t b 3 Z l Z E N v b H V t b n M x L n t D b 2 x 1 b W 4 5 L D h 9 J n F 1 b 3 Q 7 L C Z x d W 9 0 O 1 N l Y 3 R p b 2 4 x L 0 9 z Y 2 l s Y c O n w 6 N v I C 0 g V m V y a W Y g L S B O b 3 Y y N S 9 B d X R v U m V t b 3 Z l Z E N v b H V t b n M x L n t D b 2 x 1 b W 4 x M C w 5 f S Z x d W 9 0 O y w m c X V v d D t T Z W N 0 a W 9 u M S 9 P c 2 N p b G H D p 8 O j b y A t I F Z l c m l m I C 0 g T m 9 2 M j U v Q X V 0 b 1 J l b W 9 2 Z W R D b 2 x 1 b W 5 z M S 5 7 Q 2 9 s d W 1 u M T E s M T B 9 J n F 1 b 3 Q 7 L C Z x d W 9 0 O 1 N l Y 3 R p b 2 4 x L 0 9 z Y 2 l s Y c O n w 6 N v I C 0 g V m V y a W Y g L S B O b 3 Y y N S 9 B d X R v U m V t b 3 Z l Z E N v b H V t b n M x L n t D b 2 x 1 b W 4 x M i w x M X 0 m c X V v d D s s J n F 1 b 3 Q 7 U 2 V j d G l v b j E v T 3 N j a W x h w 6 f D o 2 8 g L S B W Z X J p Z i A t I E 5 v d j I 1 L 0 F 1 d G 9 S Z W 1 v d m V k Q 2 9 s d W 1 u c z E u e 0 N v b H V t b j E z L D E y f S Z x d W 9 0 O y w m c X V v d D t T Z W N 0 a W 9 u M S 9 P c 2 N p b G H D p 8 O j b y A t I F Z l c m l m I C 0 g T m 9 2 M j U v Q X V 0 b 1 J l b W 9 2 Z W R D b 2 x 1 b W 5 z M S 5 7 Q 2 9 s d W 1 u M T Q s M T N 9 J n F 1 b 3 Q 7 L C Z x d W 9 0 O 1 N l Y 3 R p b 2 4 x L 0 9 z Y 2 l s Y c O n w 6 N v I C 0 g V m V y a W Y g L S B O b 3 Y y N S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9 z Y 2 l s Y c O n w 6 N v I C 0 g V m V y a W Y g L S B O b 3 Y y N S 9 B d X R v U m V t b 3 Z l Z E N v b H V t b n M x L n t D b 2 x 1 b W 4 x L D B 9 J n F 1 b 3 Q 7 L C Z x d W 9 0 O 1 N l Y 3 R p b 2 4 x L 0 9 z Y 2 l s Y c O n w 6 N v I C 0 g V m V y a W Y g L S B O b 3 Y y N S 9 B d X R v U m V t b 3 Z l Z E N v b H V t b n M x L n t D b 2 x 1 b W 4 y L D F 9 J n F 1 b 3 Q 7 L C Z x d W 9 0 O 1 N l Y 3 R p b 2 4 x L 0 9 z Y 2 l s Y c O n w 6 N v I C 0 g V m V y a W Y g L S B O b 3 Y y N S 9 B d X R v U m V t b 3 Z l Z E N v b H V t b n M x L n t D b 2 x 1 b W 4 z L D J 9 J n F 1 b 3 Q 7 L C Z x d W 9 0 O 1 N l Y 3 R p b 2 4 x L 0 9 z Y 2 l s Y c O n w 6 N v I C 0 g V m V y a W Y g L S B O b 3 Y y N S 9 B d X R v U m V t b 3 Z l Z E N v b H V t b n M x L n t D b 2 x 1 b W 4 0 L D N 9 J n F 1 b 3 Q 7 L C Z x d W 9 0 O 1 N l Y 3 R p b 2 4 x L 0 9 z Y 2 l s Y c O n w 6 N v I C 0 g V m V y a W Y g L S B O b 3 Y y N S 9 B d X R v U m V t b 3 Z l Z E N v b H V t b n M x L n t D b 2 x 1 b W 4 1 L D R 9 J n F 1 b 3 Q 7 L C Z x d W 9 0 O 1 N l Y 3 R p b 2 4 x L 0 9 z Y 2 l s Y c O n w 6 N v I C 0 g V m V y a W Y g L S B O b 3 Y y N S 9 B d X R v U m V t b 3 Z l Z E N v b H V t b n M x L n t D b 2 x 1 b W 4 2 L D V 9 J n F 1 b 3 Q 7 L C Z x d W 9 0 O 1 N l Y 3 R p b 2 4 x L 0 9 z Y 2 l s Y c O n w 6 N v I C 0 g V m V y a W Y g L S B O b 3 Y y N S 9 B d X R v U m V t b 3 Z l Z E N v b H V t b n M x L n t D b 2 x 1 b W 4 3 L D Z 9 J n F 1 b 3 Q 7 L C Z x d W 9 0 O 1 N l Y 3 R p b 2 4 x L 0 9 z Y 2 l s Y c O n w 6 N v I C 0 g V m V y a W Y g L S B O b 3 Y y N S 9 B d X R v U m V t b 3 Z l Z E N v b H V t b n M x L n t D b 2 x 1 b W 4 4 L D d 9 J n F 1 b 3 Q 7 L C Z x d W 9 0 O 1 N l Y 3 R p b 2 4 x L 0 9 z Y 2 l s Y c O n w 6 N v I C 0 g V m V y a W Y g L S B O b 3 Y y N S 9 B d X R v U m V t b 3 Z l Z E N v b H V t b n M x L n t D b 2 x 1 b W 4 5 L D h 9 J n F 1 b 3 Q 7 L C Z x d W 9 0 O 1 N l Y 3 R p b 2 4 x L 0 9 z Y 2 l s Y c O n w 6 N v I C 0 g V m V y a W Y g L S B O b 3 Y y N S 9 B d X R v U m V t b 3 Z l Z E N v b H V t b n M x L n t D b 2 x 1 b W 4 x M C w 5 f S Z x d W 9 0 O y w m c X V v d D t T Z W N 0 a W 9 u M S 9 P c 2 N p b G H D p 8 O j b y A t I F Z l c m l m I C 0 g T m 9 2 M j U v Q X V 0 b 1 J l b W 9 2 Z W R D b 2 x 1 b W 5 z M S 5 7 Q 2 9 s d W 1 u M T E s M T B 9 J n F 1 b 3 Q 7 L C Z x d W 9 0 O 1 N l Y 3 R p b 2 4 x L 0 9 z Y 2 l s Y c O n w 6 N v I C 0 g V m V y a W Y g L S B O b 3 Y y N S 9 B d X R v U m V t b 3 Z l Z E N v b H V t b n M x L n t D b 2 x 1 b W 4 x M i w x M X 0 m c X V v d D s s J n F 1 b 3 Q 7 U 2 V j d G l v b j E v T 3 N j a W x h w 6 f D o 2 8 g L S B W Z X J p Z i A t I E 5 v d j I 1 L 0 F 1 d G 9 S Z W 1 v d m V k Q 2 9 s d W 1 u c z E u e 0 N v b H V t b j E z L D E y f S Z x d W 9 0 O y w m c X V v d D t T Z W N 0 a W 9 u M S 9 P c 2 N p b G H D p 8 O j b y A t I F Z l c m l m I C 0 g T m 9 2 M j U v Q X V 0 b 1 J l b W 9 2 Z W R D b 2 x 1 b W 5 z M S 5 7 Q 2 9 s d W 1 u M T Q s M T N 9 J n F 1 b 3 Q 7 L C Z x d W 9 0 O 1 N l Y 3 R p b 2 4 x L 0 9 z Y 2 l s Y c O n w 6 N v I C 0 g V m V y a W Y g L S B O b 3 Y y N S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z Y 2 l s Y S V D M y V B N y V D M y V B M 2 8 l M j A t J T I w V m V y a W Y l M j A t J T I w T m 9 2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2 N p b G E l Q z M l Q T c l Q z M l Q T N v J T I w L S U y M F Z l c m l m J T I w L S U y M E 5 v d j I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J T I w L S U y M E R l c 3 A l M j A t J T I w T m 9 2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G N i M j c 3 M S 0 4 M m Z m L T Q x Y m I t O W F h Y y 1 k Y 2 E y M 2 Q 3 Z j E 2 M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u c 2 9 s a W R h Z G 9 f X 1 9 E Z X N w X 1 9 f T m 9 2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k 6 M j E 6 M D Y u N T Y y O T I 4 M l o i I C 8 + P E V u d H J 5 I F R 5 c G U 9 I k Z p b G x D b 2 x 1 b W 5 U e X B l c y I g V m F s d W U 9 I n N C Z 0 1 G Q l F V R k J R V U Z C U V V G Q l F V R k J R P T 0 i I C 8 + P E V u d H J 5 I F R 5 c G U 9 I k Z p b G x D b 2 x 1 b W 5 O Y W 1 l c y I g V m F s d W U 9 I n N b J n F 1 b 3 Q 7 R E 9 U Q c O H w 4 N P X G 4 g I C A g I C A g I C A g I C A g I C A g I C A g I C A g I C A g I C Z x d W 9 0 O y w m c X V v d D t T Q U x E T y B J T k l D S U F M X G 4 g I C A g I C A g I C A g I C A g I C A g I C A g I C A g I C A g I C Z x d W 9 0 O y w m c X V v d D t T V V B M R U 1 F T l R B w 4 f D l U V T I C A g X G 4 g I C A g I C A g I C A g I C A g I C A g I C A g I C A g I C A g I C Z x d W 9 0 O y w m c X V v d D t S R U R V w 4 f D l U V T I C A g I C A g I C A g X G 4 g I C A g I C A g I C A g I C A g I C A g I C A g I C A g I C A g I C Z x d W 9 0 O y w m c X V v d D t U T 1 R B T C B D U s O J R E l U T 1 M g X G 4 g I C A g I C A g I C A g I C A g I C A g I C A g I C A g I C A g I C Z x d W 9 0 O y w m c X V v d D t T Q U x E T y B E S V N Q T 0 7 D j V Z F T C B E T 1 R B w 4 f D g 0 8 g X G 4 g I C A g I C A g I C A g I C A g I C A g I C A g I C A g I C A g I C Z x d W 9 0 O y w m c X V v d D t F T V B F T k h B R E 8 g T k 8 g T c O K U y B c b i A g I C A g I C A g I C A g I C A g I C A g I C A g I C A g I C A g J n F 1 b 3 Q 7 L C Z x d W 9 0 O 0 F O V U x B R E 8 g T k 8 g T c O K U y A g I F x u I C A g I C A g I C A g I C A g I C A g I C A g I C A g I C A g I C A m c X V v d D s s J n F 1 b 3 Q 7 T E l R V U l E Q U R P I E 5 P I E 3 D i l M g X G 4 g I C A g I C A g I C A g I C A g I C A g I C A g I C A g I C A g I C Z x d W 9 0 O y w m c X V v d D t Q Q U d P I E 5 P I E 3 D i l M g I C A g X G 4 g I C A g I C A g I C A g I C A g I C A g I C A g I C A g I C A g I C Z x d W 9 0 O y w m c X V v d D t B I E x J U V V J R E F S X G 4 g I C A g I C A g I C A g I C A g I C A g I C A g I C A g I C A g I C Z x d W 9 0 O y w m c X V v d D t F T V B F T k h B R E 8 g T k 8 g Q U 5 P I F x u I C A g I C A g I C A g I C A g I C A g I C A g I C A g I C A g I C A m c X V v d D s s J n F 1 b 3 Q 7 Q U 5 V T E F E T y B O T y B B T k 8 g I C B c b i A g I C A g I C A g I C A g I C A g I C A g I C A g I C A g I C A g J n F 1 b 3 Q 7 L C Z x d W 9 0 O 0 x J U V V J R E F E T y B O T y B B T k 8 g X G 4 g I C A g I C A g I C A g I C A g I C A g I C A g I C A g I C A g I C Z x d W 9 0 O y w m c X V v d D t Q Q U d P I E 5 P I E F O T y A g I C B c b i A g I C A g I C A g I C A g I C A g I C A g I C A g I C A g I C A g J n F 1 b 3 Q 7 L C Z x d W 9 0 O 0 E g U E F H Q V I g T E l R V U l E Q U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W R v I C 0 g R G V z c C A t I E 5 v d j I 1 L 0 F 1 d G 9 S Z W 1 v d m V k Q 2 9 s d W 1 u c z E u e 0 R P V E H D h 8 O D T 1 x u I C A g I C A g I C A g I C A g I C A g I C A g I C A g I C A g I C A s M H 0 m c X V v d D s s J n F 1 b 3 Q 7 U 2 V j d G l v b j E v Q 2 9 u c 2 9 s a W R h Z G 8 g L S B E Z X N w I C 0 g T m 9 2 M j U v Q X V 0 b 1 J l b W 9 2 Z W R D b 2 x 1 b W 5 z M S 5 7 U 0 F M R E 8 g S U 5 J Q 0 l B T F x u I C A g I C A g I C A g I C A g I C A g I C A g I C A g I C A g I C A s M X 0 m c X V v d D s s J n F 1 b 3 Q 7 U 2 V j d G l v b j E v Q 2 9 u c 2 9 s a W R h Z G 8 g L S B E Z X N w I C 0 g T m 9 2 M j U v Q X V 0 b 1 J l b W 9 2 Z W R D b 2 x 1 b W 5 z M S 5 7 U 1 V Q T E V N R U 5 U Q c O H w 5 V F U y A g I F x u I C A g I C A g I C A g I C A g I C A g I C A g I C A g I C A g I C A s M n 0 m c X V v d D s s J n F 1 b 3 Q 7 U 2 V j d G l v b j E v Q 2 9 u c 2 9 s a W R h Z G 8 g L S B E Z X N w I C 0 g T m 9 2 M j U v Q X V 0 b 1 J l b W 9 2 Z W R D b 2 x 1 b W 5 z M S 5 7 U k V E V c O H w 5 V F U y A g I C A g I C A g I F x u I C A g I C A g I C A g I C A g I C A g I C A g I C A g I C A g I C A s M 3 0 m c X V v d D s s J n F 1 b 3 Q 7 U 2 V j d G l v b j E v Q 2 9 u c 2 9 s a W R h Z G 8 g L S B E Z X N w I C 0 g T m 9 2 M j U v Q X V 0 b 1 J l b W 9 2 Z W R D b 2 x 1 b W 5 z M S 5 7 V E 9 U Q U w g Q 1 L D i U R J V E 9 T I F x u I C A g I C A g I C A g I C A g I C A g I C A g I C A g I C A g I C A s N H 0 m c X V v d D s s J n F 1 b 3 Q 7 U 2 V j d G l v b j E v Q 2 9 u c 2 9 s a W R h Z G 8 g L S B E Z X N w I C 0 g T m 9 2 M j U v Q X V 0 b 1 J l b W 9 2 Z W R D b 2 x 1 b W 5 z M S 5 7 U 0 F M R E 8 g R E l T U E 9 O w 4 1 W R U w g R E 9 U Q c O H w 4 N P I F x u I C A g I C A g I C A g I C A g I C A g I C A g I C A g I C A g I C A s N X 0 m c X V v d D s s J n F 1 b 3 Q 7 U 2 V j d G l v b j E v Q 2 9 u c 2 9 s a W R h Z G 8 g L S B E Z X N w I C 0 g T m 9 2 M j U v Q X V 0 b 1 J l b W 9 2 Z W R D b 2 x 1 b W 5 z M S 5 7 R U 1 Q R U 5 I Q U R P I E 5 P I E 3 D i l M g X G 4 g I C A g I C A g I C A g I C A g I C A g I C A g I C A g I C A g I C w 2 f S Z x d W 9 0 O y w m c X V v d D t T Z W N 0 a W 9 u M S 9 D b 2 5 z b 2 x p Z G F k b y A t I E R l c 3 A g L S B O b 3 Y y N S 9 B d X R v U m V t b 3 Z l Z E N v b H V t b n M x L n t B T l V M Q U R P I E 5 P I E 3 D i l M g I C B c b i A g I C A g I C A g I C A g I C A g I C A g I C A g I C A g I C A g L D d 9 J n F 1 b 3 Q 7 L C Z x d W 9 0 O 1 N l Y 3 R p b 2 4 x L 0 N v b n N v b G l k Y W R v I C 0 g R G V z c C A t I E 5 v d j I 1 L 0 F 1 d G 9 S Z W 1 v d m V k Q 2 9 s d W 1 u c z E u e 0 x J U V V J R E F E T y B O T y B N w 4 p T I F x u I C A g I C A g I C A g I C A g I C A g I C A g I C A g I C A g I C A s O H 0 m c X V v d D s s J n F 1 b 3 Q 7 U 2 V j d G l v b j E v Q 2 9 u c 2 9 s a W R h Z G 8 g L S B E Z X N w I C 0 g T m 9 2 M j U v Q X V 0 b 1 J l b W 9 2 Z W R D b 2 x 1 b W 5 z M S 5 7 U E F H T y B O T y B N w 4 p T I C A g I F x u I C A g I C A g I C A g I C A g I C A g I C A g I C A g I C A g I C A s O X 0 m c X V v d D s s J n F 1 b 3 Q 7 U 2 V j d G l v b j E v Q 2 9 u c 2 9 s a W R h Z G 8 g L S B E Z X N w I C 0 g T m 9 2 M j U v Q X V 0 b 1 J l b W 9 2 Z W R D b 2 x 1 b W 5 z M S 5 7 Q S B M S V F V S U R B U l x u I C A g I C A g I C A g I C A g I C A g I C A g I C A g I C A g I C A s M T B 9 J n F 1 b 3 Q 7 L C Z x d W 9 0 O 1 N l Y 3 R p b 2 4 x L 0 N v b n N v b G l k Y W R v I C 0 g R G V z c C A t I E 5 v d j I 1 L 0 F 1 d G 9 S Z W 1 v d m V k Q 2 9 s d W 1 u c z E u e 0 V N U E V O S E F E T y B O T y B B T k 8 g X G 4 g I C A g I C A g I C A g I C A g I C A g I C A g I C A g I C A g I C w x M X 0 m c X V v d D s s J n F 1 b 3 Q 7 U 2 V j d G l v b j E v Q 2 9 u c 2 9 s a W R h Z G 8 g L S B E Z X N w I C 0 g T m 9 2 M j U v Q X V 0 b 1 J l b W 9 2 Z W R D b 2 x 1 b W 5 z M S 5 7 Q U 5 V T E F E T y B O T y B B T k 8 g I C B c b i A g I C A g I C A g I C A g I C A g I C A g I C A g I C A g I C A g L D E y f S Z x d W 9 0 O y w m c X V v d D t T Z W N 0 a W 9 u M S 9 D b 2 5 z b 2 x p Z G F k b y A t I E R l c 3 A g L S B O b 3 Y y N S 9 B d X R v U m V t b 3 Z l Z E N v b H V t b n M x L n t M S V F V S U R B R E 8 g T k 8 g Q U 5 P I F x u I C A g I C A g I C A g I C A g I C A g I C A g I C A g I C A g I C A s M T N 9 J n F 1 b 3 Q 7 L C Z x d W 9 0 O 1 N l Y 3 R p b 2 4 x L 0 N v b n N v b G l k Y W R v I C 0 g R G V z c C A t I E 5 v d j I 1 L 0 F 1 d G 9 S Z W 1 v d m V k Q 2 9 s d W 1 u c z E u e 1 B B R 0 8 g T k 8 g Q U 5 P I C A g I F x u I C A g I C A g I C A g I C A g I C A g I C A g I C A g I C A g I C A s M T R 9 J n F 1 b 3 Q 7 L C Z x d W 9 0 O 1 N l Y 3 R p b 2 4 x L 0 N v b n N v b G l k Y W R v I C 0 g R G V z c C A t I E 5 v d j I 1 L 0 F 1 d G 9 S Z W 1 v d m V k Q 2 9 s d W 1 u c z E u e 0 E g U E F H Q V I g T E l R V U l E Q U R P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9 u c 2 9 s a W R h Z G 8 g L S B E Z X N w I C 0 g T m 9 2 M j U v Q X V 0 b 1 J l b W 9 2 Z W R D b 2 x 1 b W 5 z M S 5 7 R E 9 U Q c O H w 4 N P X G 4 g I C A g I C A g I C A g I C A g I C A g I C A g I C A g I C A g I C w w f S Z x d W 9 0 O y w m c X V v d D t T Z W N 0 a W 9 u M S 9 D b 2 5 z b 2 x p Z G F k b y A t I E R l c 3 A g L S B O b 3 Y y N S 9 B d X R v U m V t b 3 Z l Z E N v b H V t b n M x L n t T Q U x E T y B J T k l D S U F M X G 4 g I C A g I C A g I C A g I C A g I C A g I C A g I C A g I C A g I C w x f S Z x d W 9 0 O y w m c X V v d D t T Z W N 0 a W 9 u M S 9 D b 2 5 z b 2 x p Z G F k b y A t I E R l c 3 A g L S B O b 3 Y y N S 9 B d X R v U m V t b 3 Z l Z E N v b H V t b n M x L n t T V V B M R U 1 F T l R B w 4 f D l U V T I C A g X G 4 g I C A g I C A g I C A g I C A g I C A g I C A g I C A g I C A g I C w y f S Z x d W 9 0 O y w m c X V v d D t T Z W N 0 a W 9 u M S 9 D b 2 5 z b 2 x p Z G F k b y A t I E R l c 3 A g L S B O b 3 Y y N S 9 B d X R v U m V t b 3 Z l Z E N v b H V t b n M x L n t S R U R V w 4 f D l U V T I C A g I C A g I C A g X G 4 g I C A g I C A g I C A g I C A g I C A g I C A g I C A g I C A g I C w z f S Z x d W 9 0 O y w m c X V v d D t T Z W N 0 a W 9 u M S 9 D b 2 5 z b 2 x p Z G F k b y A t I E R l c 3 A g L S B O b 3 Y y N S 9 B d X R v U m V t b 3 Z l Z E N v b H V t b n M x L n t U T 1 R B T C B D U s O J R E l U T 1 M g X G 4 g I C A g I C A g I C A g I C A g I C A g I C A g I C A g I C A g I C w 0 f S Z x d W 9 0 O y w m c X V v d D t T Z W N 0 a W 9 u M S 9 D b 2 5 z b 2 x p Z G F k b y A t I E R l c 3 A g L S B O b 3 Y y N S 9 B d X R v U m V t b 3 Z l Z E N v b H V t b n M x L n t T Q U x E T y B E S V N Q T 0 7 D j V Z F T C B E T 1 R B w 4 f D g 0 8 g X G 4 g I C A g I C A g I C A g I C A g I C A g I C A g I C A g I C A g I C w 1 f S Z x d W 9 0 O y w m c X V v d D t T Z W N 0 a W 9 u M S 9 D b 2 5 z b 2 x p Z G F k b y A t I E R l c 3 A g L S B O b 3 Y y N S 9 B d X R v U m V t b 3 Z l Z E N v b H V t b n M x L n t F T V B F T k h B R E 8 g T k 8 g T c O K U y B c b i A g I C A g I C A g I C A g I C A g I C A g I C A g I C A g I C A g L D Z 9 J n F 1 b 3 Q 7 L C Z x d W 9 0 O 1 N l Y 3 R p b 2 4 x L 0 N v b n N v b G l k Y W R v I C 0 g R G V z c C A t I E 5 v d j I 1 L 0 F 1 d G 9 S Z W 1 v d m V k Q 2 9 s d W 1 u c z E u e 0 F O V U x B R E 8 g T k 8 g T c O K U y A g I F x u I C A g I C A g I C A g I C A g I C A g I C A g I C A g I C A g I C A s N 3 0 m c X V v d D s s J n F 1 b 3 Q 7 U 2 V j d G l v b j E v Q 2 9 u c 2 9 s a W R h Z G 8 g L S B E Z X N w I C 0 g T m 9 2 M j U v Q X V 0 b 1 J l b W 9 2 Z W R D b 2 x 1 b W 5 z M S 5 7 T E l R V U l E Q U R P I E 5 P I E 3 D i l M g X G 4 g I C A g I C A g I C A g I C A g I C A g I C A g I C A g I C A g I C w 4 f S Z x d W 9 0 O y w m c X V v d D t T Z W N 0 a W 9 u M S 9 D b 2 5 z b 2 x p Z G F k b y A t I E R l c 3 A g L S B O b 3 Y y N S 9 B d X R v U m V t b 3 Z l Z E N v b H V t b n M x L n t Q Q U d P I E 5 P I E 3 D i l M g I C A g X G 4 g I C A g I C A g I C A g I C A g I C A g I C A g I C A g I C A g I C w 5 f S Z x d W 9 0 O y w m c X V v d D t T Z W N 0 a W 9 u M S 9 D b 2 5 z b 2 x p Z G F k b y A t I E R l c 3 A g L S B O b 3 Y y N S 9 B d X R v U m V t b 3 Z l Z E N v b H V t b n M x L n t B I E x J U V V J R E F S X G 4 g I C A g I C A g I C A g I C A g I C A g I C A g I C A g I C A g I C w x M H 0 m c X V v d D s s J n F 1 b 3 Q 7 U 2 V j d G l v b j E v Q 2 9 u c 2 9 s a W R h Z G 8 g L S B E Z X N w I C 0 g T m 9 2 M j U v Q X V 0 b 1 J l b W 9 2 Z W R D b 2 x 1 b W 5 z M S 5 7 R U 1 Q R U 5 I Q U R P I E 5 P I E F O T y B c b i A g I C A g I C A g I C A g I C A g I C A g I C A g I C A g I C A g L D E x f S Z x d W 9 0 O y w m c X V v d D t T Z W N 0 a W 9 u M S 9 D b 2 5 z b 2 x p Z G F k b y A t I E R l c 3 A g L S B O b 3 Y y N S 9 B d X R v U m V t b 3 Z l Z E N v b H V t b n M x L n t B T l V M Q U R P I E 5 P I E F O T y A g I F x u I C A g I C A g I C A g I C A g I C A g I C A g I C A g I C A g I C A s M T J 9 J n F 1 b 3 Q 7 L C Z x d W 9 0 O 1 N l Y 3 R p b 2 4 x L 0 N v b n N v b G l k Y W R v I C 0 g R G V z c C A t I E 5 v d j I 1 L 0 F 1 d G 9 S Z W 1 v d m V k Q 2 9 s d W 1 u c z E u e 0 x J U V V J R E F E T y B O T y B B T k 8 g X G 4 g I C A g I C A g I C A g I C A g I C A g I C A g I C A g I C A g I C w x M 3 0 m c X V v d D s s J n F 1 b 3 Q 7 U 2 V j d G l v b j E v Q 2 9 u c 2 9 s a W R h Z G 8 g L S B E Z X N w I C 0 g T m 9 2 M j U v Q X V 0 b 1 J l b W 9 2 Z W R D b 2 x 1 b W 5 z M S 5 7 U E F H T y B O T y B B T k 8 g I C A g X G 4 g I C A g I C A g I C A g I C A g I C A g I C A g I C A g I C A g I C w x N H 0 m c X V v d D s s J n F 1 b 3 Q 7 U 2 V j d G l v b j E v Q 2 9 u c 2 9 s a W R h Z G 8 g L S B E Z X N w I C 0 g T m 9 2 M j U v Q X V 0 b 1 J l b W 9 2 Z W R D b 2 x 1 b W 5 z M S 5 7 Q S B Q Q U d B U i B M S V F V S U R B R E 8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F k b y U y M C 0 l M j B E Z X N w J T I w L S U y M E 5 v d j I 1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A t J T I w R G V z c C U y M C 0 l M j B O b 3 Y y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8 l M j A t J T I w R G V z c C U y M C 0 l M j B O b 3 Y y N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E l B 2 9 y G f E y J Y z u M S L u a / w A A A A A C A A A A A A A Q Z g A A A A E A A C A A A A B m A d t X a E j X D 3 Y q S H U B X f J c Y M p I B k v 0 d u J G i b Y 8 k r S E z w A A A A A O g A A A A A I A A C A A A A B I T X S v 8 F K B U K t e v / G Y F p 2 j X r 8 Z J Y Z D g Y f N H k J M / f P t m 1 A A A A B C z 6 w S 6 0 k p A Y g e y a S B I 1 d T b o R q Y f T v v V c v P w I + r u u 3 R k q T 1 J u R v Z o 1 u z D 0 G k G L 3 p 3 X T m a A K E B l 1 G 7 V 0 f M m Q u U 2 Y m Z c 4 n r O B 6 W o g T A t d q f X Q 0 A A A A D b h g / v 1 h O x / l B R Q p e K t h t j b D 4 D Z E R G 6 V + i M / h f P o d L z t j S 9 o / b F y h 0 V s W 4 7 x 3 G w 9 2 f + 7 2 z R v w Y p A 6 g S l P y p C N b < / D a t a M a s h u p > 
</file>

<file path=customXml/itemProps1.xml><?xml version="1.0" encoding="utf-8"?>
<ds:datastoreItem xmlns:ds="http://schemas.openxmlformats.org/officeDocument/2006/customXml" ds:itemID="{A67ABF06-0D4B-4AAE-B257-F60656AB9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4</vt:i4>
      </vt:variant>
    </vt:vector>
  </HeadingPairs>
  <TitlesOfParts>
    <vt:vector size="14" baseType="lpstr">
      <vt:lpstr>Consolidado - Desp - Nov25</vt:lpstr>
      <vt:lpstr>Oscilação - Verif - Nov25</vt:lpstr>
      <vt:lpstr>Oscilação - Rec - Nov25</vt:lpstr>
      <vt:lpstr>Oscilação - Desp - Nov25</vt:lpstr>
      <vt:lpstr>Previdenciário - Verif- Nov25 (</vt:lpstr>
      <vt:lpstr>Financeiro - Rec - Nov25</vt:lpstr>
      <vt:lpstr>Financeiro - Desp - Nov25</vt:lpstr>
      <vt:lpstr>Previdenciário - Verif- Nov25</vt:lpstr>
      <vt:lpstr>Previdenciário - Rec - Nov25</vt:lpstr>
      <vt:lpstr>Previdenciário - Desp - Nov25</vt:lpstr>
      <vt:lpstr>Nit Prev - Verif - Nov25</vt:lpstr>
      <vt:lpstr>Nit Prev - Rec - Nov25 (2)</vt:lpstr>
      <vt:lpstr>Nit Prev - Rec - Nov25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212WHJQ</dc:creator>
  <cp:lastModifiedBy>BRJ212WHJQ</cp:lastModifiedBy>
  <dcterms:created xsi:type="dcterms:W3CDTF">2025-12-11T19:08:48Z</dcterms:created>
  <dcterms:modified xsi:type="dcterms:W3CDTF">2025-12-11T19:21:30Z</dcterms:modified>
</cp:coreProperties>
</file>